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05. INFORMACIÓN PÚBLICA 2021\22. Listado de compras directas\"/>
    </mc:Choice>
  </mc:AlternateContent>
  <xr:revisionPtr revIDLastSave="0" documentId="13_ncr:1_{06F8566E-B9F4-4CCA-A2FB-CD94064300F2}" xr6:coauthVersionLast="47" xr6:coauthVersionMax="47" xr10:uidLastSave="{00000000-0000-0000-0000-000000000000}"/>
  <bookViews>
    <workbookView xWindow="28680" yWindow="-120" windowWidth="20730" windowHeight="11160" xr2:uid="{00000000-000D-0000-FFFF-FFFF00000000}"/>
  </bookViews>
  <sheets>
    <sheet name="NUMERAL 22" sheetId="9" r:id="rId1"/>
  </sheets>
  <definedNames>
    <definedName name="_xlnm._FilterDatabase" localSheetId="0" hidden="1">'NUMERAL 22'!$A$9:$K$20</definedName>
    <definedName name="Lista2">#REF!</definedName>
    <definedName name="Lista3">#REF!</definedName>
    <definedName name="_xlnm.Print_Titles" localSheetId="0">'NUMERAL 22'!$1:$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13F77-B51E-48E7-9C6B-5DE43C21E370}" keepAlive="1" name="Consulta - Combinar1" description="Conexión a la consulta 'Combinar1' en el libro." type="5" refreshedVersion="7" background="1" saveData="1">
    <dbPr connection="Provider=Microsoft.Mashup.OleDb.1;Data Source=$Workbook$;Location=Combinar1;Extended Properties=&quot;&quot;" command="SELECT * FROM [Combinar1]"/>
  </connection>
  <connection id="2" xr16:uid="{0CF7964F-A6C2-4B00-BFE2-5BCD90F6D587}" keepAlive="1" name="Consulta - Fr" description="Conexión a la consulta 'Fr' en el libro." type="5" refreshedVersion="0" background="1">
    <dbPr connection="Provider=Microsoft.Mashup.OleDb.1;Data Source=$Workbook$;Location=Fr;Extended Properties=&quot;&quot;" command="SELECT * FROM [Fr]"/>
  </connection>
  <connection id="3" xr16:uid="{33BA329B-CB32-4952-8AC5-3EC1E0F614C8}" keepAlive="1" name="Consulta - Guatecompras" description="Conexión a la consulta 'Guatecompras' en el libro." type="5" refreshedVersion="0" background="1">
    <dbPr connection="Provider=Microsoft.Mashup.OleDb.1;Data Source=$Workbook$;Location=Guatecompras;Extended Properties=&quot;&quot;" command="SELECT * FROM [Guatecompras]"/>
  </connection>
</connections>
</file>

<file path=xl/sharedStrings.xml><?xml version="1.0" encoding="utf-8"?>
<sst xmlns="http://schemas.openxmlformats.org/spreadsheetml/2006/main" count="777" uniqueCount="270">
  <si>
    <t>NO</t>
  </si>
  <si>
    <t>NOMBRE ENTIDAD</t>
  </si>
  <si>
    <t>DESCRIPCIÓN</t>
  </si>
  <si>
    <t>MONTO</t>
  </si>
  <si>
    <t>MODALIDAD</t>
  </si>
  <si>
    <t>SUB MODALIDAD</t>
  </si>
  <si>
    <t>ESTADO</t>
  </si>
  <si>
    <t>NIT</t>
  </si>
  <si>
    <t>NOMBRE PROVEEDOR</t>
  </si>
  <si>
    <t>FEDERACION NACIONAL DE REMO Y CANOTAJE.</t>
  </si>
  <si>
    <t>Procedimientos Regulados por el artículo 44 LCE (Casos de Excepción)</t>
  </si>
  <si>
    <t>Contratación de Servicios Básicos (Art. 44 inciso g)</t>
  </si>
  <si>
    <t>Publicado</t>
  </si>
  <si>
    <t>5498104</t>
  </si>
  <si>
    <t>COMUNICACIONES CELULARES, SOCIEDAD ANONIMA</t>
  </si>
  <si>
    <t>9929290</t>
  </si>
  <si>
    <t>TELECOMUNICACIONES DE GUATEMALA, SOCIEDAD ANONIMA</t>
  </si>
  <si>
    <t>Compra de Baja Cuantía (Art.43 inciso a)</t>
  </si>
  <si>
    <t>85714496</t>
  </si>
  <si>
    <t>GONZALEZ,SAMAYOA,,ALIX,ESTEFANIA</t>
  </si>
  <si>
    <t>8528063</t>
  </si>
  <si>
    <t>COLORES CREATIVOS, SOCIEDAD ANONIMA</t>
  </si>
  <si>
    <t>7351216</t>
  </si>
  <si>
    <t>DESARROLLO COMERCIAL GUATEMALTECO, SOCIEDAD ANONIMA</t>
  </si>
  <si>
    <t>83413413</t>
  </si>
  <si>
    <t>SOLUCIONES DIVERSIFICADAS DE GUATEMALA, SOCIEDAD ANONIMA</t>
  </si>
  <si>
    <t>73999504</t>
  </si>
  <si>
    <t>DOLLARCITY GUATEMALA, SOCIEDAD ANONIMA</t>
  </si>
  <si>
    <t>321052</t>
  </si>
  <si>
    <t>UNO GUATEMALA, SOCIEDAD ANONIMA</t>
  </si>
  <si>
    <t>61855170</t>
  </si>
  <si>
    <t>COMBUSTIBLES CHAPINES, SOCIEDAD ANONIMA</t>
  </si>
  <si>
    <t>68880928</t>
  </si>
  <si>
    <t>GOMEZ,DEL CID,,MARIA,LEONARDA</t>
  </si>
  <si>
    <t>25631918</t>
  </si>
  <si>
    <t>PÉREZ,LUX,,JUSTO,RUFINO</t>
  </si>
  <si>
    <t>904945</t>
  </si>
  <si>
    <t>POLLO CAMPERO SOCIEDAD ANONIMA</t>
  </si>
  <si>
    <t>16900979</t>
  </si>
  <si>
    <t>QUINTOS TRAVEL SOCIEDAD ANONIMA</t>
  </si>
  <si>
    <t>5750814</t>
  </si>
  <si>
    <t>CARGO EXPRESO, SOCIEDAD ANONIMA</t>
  </si>
  <si>
    <t>32375913</t>
  </si>
  <si>
    <t>NUEVOS ALMACENES, SOCIEDAD ANONIMA</t>
  </si>
  <si>
    <t>4521587</t>
  </si>
  <si>
    <t>INDUSTRIA DE HAMBURGUESAS SOCIEDAD ANONIMA</t>
  </si>
  <si>
    <t>13362321</t>
  </si>
  <si>
    <t>CAMPA,TERETA,,HERVERT,RIGOBERTO</t>
  </si>
  <si>
    <t>7378106</t>
  </si>
  <si>
    <t>OPERADORA DE TIENDAS, SOCIEDAD ANONIMA</t>
  </si>
  <si>
    <t>4924053</t>
  </si>
  <si>
    <t>VICENTE,REYNOZO,,BENITO,</t>
  </si>
  <si>
    <t>13763415</t>
  </si>
  <si>
    <t>MORALES,GONZALEZ,,JONNY,ALFREDO</t>
  </si>
  <si>
    <t>77110897</t>
  </si>
  <si>
    <t>DROGUERIA CENTRO HISTORICO, SOCIEDAD ANONIMA</t>
  </si>
  <si>
    <t>28155106</t>
  </si>
  <si>
    <t>LA PANERIA SOCIEDAD ANONIMA</t>
  </si>
  <si>
    <t>5323460</t>
  </si>
  <si>
    <t>CORPORACION HOTELERA VILLAS DE GUATEMALA, SOCIEDAD ANONIMA</t>
  </si>
  <si>
    <t>26532476</t>
  </si>
  <si>
    <t>UNISUPER, SOCIEDAD ANONIMA</t>
  </si>
  <si>
    <t>8740399</t>
  </si>
  <si>
    <t>MIZA,JACINTO,,FEDERICO,</t>
  </si>
  <si>
    <t>4605586</t>
  </si>
  <si>
    <t>MUNDITROFEOS, SOCIEDAD ANONIMA</t>
  </si>
  <si>
    <t>321656</t>
  </si>
  <si>
    <t>LIBRERIA Y PAPELERIA PROGRESO SOCIEDAD ANONIMA</t>
  </si>
  <si>
    <t>4751124</t>
  </si>
  <si>
    <t>BODEGA FARMACEUTICA SOCIEDAD ANONIMA</t>
  </si>
  <si>
    <t>90397320</t>
  </si>
  <si>
    <t>DEL CID,RUBALLOS,,GERSON,OTONIEL</t>
  </si>
  <si>
    <t>9323538</t>
  </si>
  <si>
    <t>PINEDA,PORRAS,,JOSE,MARCOTULIO</t>
  </si>
  <si>
    <t>36211648</t>
  </si>
  <si>
    <t>INTERAMERICAN DE GUATEMALA, SOCIEDAD ANONIMA</t>
  </si>
  <si>
    <t>8407614</t>
  </si>
  <si>
    <t>LIMA,BARRIOS,ORDOÑEZ,ALMA,LEONOR</t>
  </si>
  <si>
    <t>105480894</t>
  </si>
  <si>
    <t>PROVALES, SOCIEDAD ANONIMA</t>
  </si>
  <si>
    <t>48447838</t>
  </si>
  <si>
    <t>SACBE, SOCIEDAD ANONIMA</t>
  </si>
  <si>
    <t>55392881</t>
  </si>
  <si>
    <t>CHINCHILLA,HERNANDEZ,,SERGIO,ADAN</t>
  </si>
  <si>
    <t>38684675</t>
  </si>
  <si>
    <t>INNOVACIONES MEDICAS, SOCIEDAD ANONIMA</t>
  </si>
  <si>
    <t>24805092</t>
  </si>
  <si>
    <t>CULAJAY,REYES,,JORGE,FERNANDO</t>
  </si>
  <si>
    <t>41754859</t>
  </si>
  <si>
    <t>HERNANDEZ,LOPEZ,,ELVIN,ABDIEL</t>
  </si>
  <si>
    <t>8146209</t>
  </si>
  <si>
    <t>CHOFERES, SOCIEDAD ANONIMA</t>
  </si>
  <si>
    <t>103606564</t>
  </si>
  <si>
    <t>OLIVA,CAMPOS,,KARIN,AMARILIS</t>
  </si>
  <si>
    <t>68142463</t>
  </si>
  <si>
    <t>FRANQUICIA DE LIMPIEZA, SERVICIO Y CALIDAD, SOCIEDAD ANONIMA</t>
  </si>
  <si>
    <t>599635K</t>
  </si>
  <si>
    <t>LINEAS TERRESTRES GUATEMALTECAS SOCIEDAD ANONIMA</t>
  </si>
  <si>
    <t>Pago de Servicio de Correspondencia  de la Asociacion Departamental de  IZABAL  hacia las Oficinas Centrales  de Remo y Canotaje  Z.5    (Documentos varios)    Factura  Serie   EF873DD1   No    2927382267</t>
  </si>
  <si>
    <t>Compra de Alimentación Servida a participantes en la juramentación de dirigentes  de asociación departamental de Guatemala con Miembros del Comité Ejecutivo  de la Federación Nacional de Remo y Canotaje  de Guatemala. También llevándose a cabo  la Reunion de Comité Ejecutivo  Según  Acta 53/2021.  Factura  Serie   8FF5C080   No 2515618300</t>
  </si>
  <si>
    <t>Compra de Alimentación Servida a Personal participante en la Reunion  de Comité Ejecutivo de la Federación  Nacional  de Remo y Canotaje  de Guatemala  Según Acta   53/2021.    Factura Serie    257D3396C  No   408306517</t>
  </si>
  <si>
    <t>Compra de Combustible otorgado por asistir a la Reunion de Comité  y Juramentación de Dirigentes de Comité de Asociacion Departamental de Guatemala. Factura   Serie  F00CD424   No 439242603</t>
  </si>
  <si>
    <t>69561036</t>
  </si>
  <si>
    <t>RBGN, SOCIEDAD ANONIMA</t>
  </si>
  <si>
    <t>factura No. 44C0531D-2977645045 de fecha 02/11/2021, por Q. 44.00, compra de dos spray pintura  Touch´n tone blanco mate, para pintar el remolque que se utiliza para el  traslado de botes y equipo de Remo y Canotaje, en el Centro Náutico, Amatitlán.</t>
  </si>
  <si>
    <t>POR SERVICIO DE TELEFONÍA FIJA QUE SE UTILIZA EN EL ÁREA DE RECEPCIÓN E INTERNET QUE UTILIZA EN EL ÁREA DE CONTABILIDAD DE LA FEDERACIÓN, CORRESPONDIENTE AL MES DE OCTUBRE DE 2021, SEGÚN FACTURA SERIE A4D776F8 NÚMERO 2570669754 Y REQUISICIÓN NÚMERO RG-139-2021.</t>
  </si>
  <si>
    <t>POR COMPRA DE COMBUSTIBLE PARA EL MEDIO DE TRANSPORTE DEL SECRETARIO DEL COMITÉ EJECUTIVO DE LA FEDERACIÓN, EL CUAL UTILIZO PARA ASISTIR A REUNIÓN DE COMITÉ EJECUTIVO REALIZADA 02 DE NOVIEMBRE DE 2021, SEGÚN FACTURA SERIE 79A082B5 NÚMERO 1367687527.</t>
  </si>
  <si>
    <t>factura No.7C639A74-2211597957 de fecha 05/11/2021 por Q. 500.00, compra de combustible para las lanchas de motor que utilizan los entrenadores  para supervisar los entrenos de los atletas de Remo y  Canotaje, en el Centro Náutico, Amatitlán.</t>
  </si>
  <si>
    <t>factura No.  2CAAF05B-341134156 de fecha 07/11/2021, por Q. 150.00, pago por Servicio  de taxi para trasladar de Guatemala hacia el Centro Náutico, Amatitlán, al señor Alvaro Eduardo Mayén P., Encargado de Inventario,  para hacer entrega de vehículo en la empresa rentadora que se utilizó con el Comité Ejecutivo de la Federación Nacional de Remo y Canotaje de Guatemala, para realizar Comisión a la Asociación Departamental de Remo y Canotaje de Sololá.</t>
  </si>
  <si>
    <t>POR COMPRA DE 20 LIBRAS DE PROTEÍNA (100% WHEY PROTEIN GOD ESTÁNDAR) PARA EL ATLETA DAVID PEREZ PARA SU PREPARACIÓN FÍSICA PREVIO A JUEGOS PANAMERICANOS CALI 2021, SEGÚN REQUISICIÓN DE COMPRA O SERVICIO D.T.-090-2021 Y FACTURA AC6A6E56 NÚMERO 4019211515.</t>
  </si>
  <si>
    <t>6799981</t>
  </si>
  <si>
    <t>SUPER VITAMINAS, SOCIEDAD ANONIMA</t>
  </si>
  <si>
    <t>factura No.6A8469E0-463227550 de fecha 08/11/2021, por Q. 91.18, compra de 2 rollos de cintas reflectivas rojo, blanco, para colocar en el remolque que se utiliza para trasladar botes y equipo de Remo y Canotaje, Centro Náutico, Amatitlán.</t>
  </si>
  <si>
    <t>factura No.  891F66F6-2104577067 de fecha 08/11/2021, por Q. 270.00, compra de 30 garrafones de agua pura para uso en la cocina de la casa albergue de atletas de Remo y Canotaje, y  para uso durante los entrenamientos de los atletas de  Pre Selección de Remo y Canotaje, personal, en el  Centro Náutico, Amatitlán.</t>
  </si>
  <si>
    <t>Compra de Combustible para motor de lancha  que es utilizada para visar los Entrenamientos  de Atletas de Monitor  de Canotaje Anser Jordani  de la Asociación Departamental de Peten.  Factura  Serie    CD8B07BB     No  1214925569</t>
  </si>
  <si>
    <t>Compra de Combustible  para motor de lancha que es utilizada para visar los Entrenamientos de  Atletas de Monitor de Canotaje  de la Asociacion Departamental de Peten . Factura   Serie   0B0548D4     No   244728544</t>
  </si>
  <si>
    <t>Compra de Aceite para motor de lancha que sera utilizada para visar entrenamientos de atletas de Remo del Monitor de Asociación Departamental  de Pete Factura   Serie  26269947  No  1690189855</t>
  </si>
  <si>
    <t>Pago de Servicio de Correspondencia de Asociacion Departamental de Peten hacia las Oficinas Centrales de Remo y Canotaje (Documentos Varios) para Juegos Nacionales  y Asistencias . Factura    Serie  4814C61D    No   3218688625</t>
  </si>
  <si>
    <t>Compra de suplementos  para el atleta de Remo David Alejandro Perez Lopez para su Preparacion Previo a Juegos Panamericanos Cali 2021.     Factura   Serie 408FB895     No  2217363038</t>
  </si>
  <si>
    <t>Compra de Combustible para  motor de lancha  que es utilizada para visar los Entrenamientos de Atletas de Monitor   de Remo de Asociacicion Departamental de Peten.    Factura  Serie   D5F8816D   No   1697925721</t>
  </si>
  <si>
    <t>Compra  de  papel Cover y Papel Construcción  para la elaboración de Tikets de Alimentación que servirán para las personas participantes en   Juegos Nacionales este evento deportivo  llevado a cabo del 12 al 14 de Noviembre 2021.</t>
  </si>
  <si>
    <t>factura No. AA842A33-248073351 de fecha 09/11/2021, por Q. 400.00, compra de 2 biofrezze, para aplicar a los atletas de Remo y Canotaje, en la clínica de Fisioterapia en el Centro Náutico, Amatitlán.</t>
  </si>
  <si>
    <t>factura No.  218E77EB-2035893588 de fecha 09/11/2021, por Q. 145.00, pago por Servicio  de taxi para trasladar del Centro Náutico, Amatitlán, hacia Guatemala, a los señores Alvaro Eduardo Mayén P., Encargado de Inventario; Hugo Gilberto Paiz Ruiz, Administrador del Centro Náutico, Amatitlán,   para recoger vehículos en la empresa rentadora para ser utilizados en los Juegos Deportivos Nacionales, a realizarse en la Asociación Departamental de Remo y Canotaje de Petén.</t>
  </si>
  <si>
    <t>factura No.   C584908C-932594898 de fecha 09/11/2021, por Q. 142.00, compra de un cilindro de gas propano de 25 libras para cocinar los alimentos para los atletas de Remo y Canotaje,  en la cocina de la casa albergue de atletas  de Remo y Canotaje, en el  Centro Náutico, Amatitlán.</t>
  </si>
  <si>
    <t>Compra de Combustible para Motor de lancha que es Utilizada para visar los Entrenamientos de Atletas de Monitor de Remo de la Asociacion Departamental de Peten.   Factura  Serie D553620E   No 412172725</t>
  </si>
  <si>
    <t>Pago de Correspondencia de Monitores de Asociacion Departamental de PETEN  hacia las Oficinas Centrales  de Remo y Canotaje  Zona.5     Factura  Serie 5BA44117    No  3665773861</t>
  </si>
  <si>
    <t>Compra de  combustible para motor de lancha que es utilizada para visar los Entrenamientos de Atletas de Remo y Canotaje de Asociacion Departamental de  Guatemala.    Factura  Serie    9F32F1BB    No   2019969962</t>
  </si>
  <si>
    <t>Compra de Alimentación servida a  Miembros  de Comité Ejecutivo  de la Federación de Remo y  Canotaje el día 09 de Noviembre 2021. 
Según  Acta 54/2021.  Factura    Serie   733F690B    No  302728667</t>
  </si>
  <si>
    <t>POR COMPRA DE 125 PLAYERAS EN TELA DE ALGODÓN CON SERIGRAFÍA PARA LOS PARTICIPANTES EN EL EVENTO DE LOS JUEGOS DEPORTIVOS NACIONALES PETÉN 2021, SEGÚN REQUISICIÓN DE COMPRA O SERVICIO D.T.-081-2021 Y 700D6DB0 NÚMERO 4250486136.</t>
  </si>
  <si>
    <t>59788143</t>
  </si>
  <si>
    <t>GOMEZ,SAJCHE,,LISBETH,IVETH</t>
  </si>
  <si>
    <t>Compra de Alimentación servida a Personal Participante en la Reunion  de Comité Ejecutivo  de la Federación de Remo y  Canotaje el día 09 de Noviembre 2021. 
Según  Acta 54/2021.  Factura    Serie   657D8638   No  4178724114</t>
  </si>
  <si>
    <t>POR LA COMPRA DE 71 PORTA GAFETES, 71 CINTAS PARA PORTA GAFETES, 500 BOTELLAS DE HIDRATANTE Y 02 PAQUETES DE PAPEL FOTOGRÁFICO, PARA USO Y CONSUMO DURANTE EL EVENTO DE LOS JUEGOS DEPORTIVOS NACIONALES PETÉN 2021, SEGÚN D.T.-084-2021 Y FACTURA SERIE DBF6F34D NÚMERO 2003125821.</t>
  </si>
  <si>
    <t>factura No.  F45F8E9A-4178723563 de fecha 10/11/2021, por Q. 105.36, compra de 8 blíster de nauseol de 10 comprimidos, para botiquín en el Centro Náutico, Amatitlán.</t>
  </si>
  <si>
    <t>POR LA COMPRA DE PLATOS DESECHABLES, VASOS, DESECHABLES, BANDEJAS, SERVILLETAS, PAPEL MAYORDOMO, TENEDORES DESECHABLES, CUCHARAS DESECHABLES, AZÚCAR, CAFÉ, CREMORA, JABÓN, ROSA DE JAMAICA BOLSAS PARA BASURA, GALLETAS Y TOALLAS PARA TRAPEADOR PARA USO Y CONSUMO EN OFICINAS CENTRALES DE LA FEDERACIÓN, SEGÚN RG-134-2021 Y FACTURA SERIE B7673735 NÚMERO 4084416986.</t>
  </si>
  <si>
    <t>POR LA ADQUISICIÓN DE UN BOLETO AÉREO PARA EL ATLETA JEFFREY GONZÁLEZ SALIENDO EL 04 DE NOVIEMBRE DE 2021 DE ALICANTE, ESPAÑA  HACIA LA CIUDAD DE GUATEMALA POR FALLECIMIENTO DE SU SEÑOR PADRE, SEGÚN D.T.-104-2021 Y FACTURA SERIE 3BDE7310 NÚMERO 3675278203.</t>
  </si>
  <si>
    <t>POR LA COMPRA DE 02 UNITARDOS SIN MANGA, 02 PLAYERAS MANGA LARGA EN TALLA M Y 02 PANTALONES DEPORTIVOS EN TALLA L PARA EL ATLETA DAVID ALEJANDRO PÉREZ LÓPEZ EL CUAL PARTICIPARA EN LOS JUEGOS PANAMERICANOS JUVENILES CALI COLOMBIA, SEGÚN D.T.-074-2021 Y FACTURA SERIE EAD54D01  NÚMERO 2871806524</t>
  </si>
  <si>
    <t>POR COMPRA DE COMBUSTIBLE PARA EL MEDIO DE TRANSPORTE DEL SECRETARIO DEL COMITÉ EJECUTIVO DE LA FEDERACIÓN, EL CUAL UTILIZO PARA ASISTIR A REUNIÓN DE COMITÉ EJECUTIVO REALIZADA 09 DE NOVIEMBRE DE 2021, SEGÚN FACTURA SERIE BF98C8B2 NÚMERO 857885376.</t>
  </si>
  <si>
    <t>Pago de Servicio de Correspondencia de Asociacion Departamental de Peten  hacia las Oficinas Centrales  de Remo y Canotaje  Zona 5. (Documentos Varios)   Factura  Serie    9D793826   No 154424164</t>
  </si>
  <si>
    <t>POR COMPRA DE 84 CAJAS DE GRANOLA CON AVENA Y ALMENDRAS, 125 BOLSAS PLÁSTICAS TRANSPARENTES DE 25 LIBRAS Y 02 PAQUETES DE BOLSAS PARA BASURA EXTRA GRANDES, CONSUMIDAS Y UTILIZADAS DURANTE EL EVENTO DE LOS JUEGOS DEPORTIVOS NACIONALES PETÉN 2021, SEGÚN D.T.-084-2021 Y FACTURA SERIE DE5EFB6E NÚMERO 920144902.</t>
  </si>
  <si>
    <t>POR SERVICIO DE TRANSPORTE PARA LA DELEGACIÓN DE LA ASOCIACIÓN DEPARTAMENTAL DE REMO Y CANOTAJE ESCUINTLA, POR SU PARTICIPACIÓN EN LOS JUEGOS DEPORTIVOS NACIONALES PETÉN 2021, SEGÚN D.T.-099-2021 Y FACTURA SERIE 741D3BCA NÚMERO 1498631089.</t>
  </si>
  <si>
    <t>POR SERVICIO DE TRANSPORTE DE LA DELEGACIÓN DE LA ASOCIACIÓN DEPARTAMENTAL DE REMO Y CANOTAJE IZABAL, POR SU PARTICIPACIÓN EN LOS JUEGOS DEPORTIVOS NACIONALES PETÉN 2021, SEGÚN D.T.-101-2021 Y FACTURA SERIE 9E43DDEF NÚMERO 3631303516.</t>
  </si>
  <si>
    <t>POR SERVICIO DE TRANSPORTE DE LA DELEGACIÓN DEPARTAMENTAL DE REMO Y CANOTAJE DE GUATEMALA, PERSONAL DE APOYO DEL CENTRO NÁUTICO Y PERSONAL DE OFICINAS CENTRALES EL CUAL PARTICIPARON EN LOS JUEGOS DEPORTIVOS NACIONALES PETEN 2021, SEGÚN D.T.-097-2021 Y FACTURA SERIE EF41982E NÚMERO 293224985.</t>
  </si>
  <si>
    <t>105738182</t>
  </si>
  <si>
    <t>TRANSPORTES MULTISERVICIOS DE GUATEMALA, SOCIEDAD ANONIMA</t>
  </si>
  <si>
    <t>POR SERVICIO DE TAXI PARA EL ASESOR ADMINISTRATIVO CONTABLE, EL 11 Y 15 DE NOVIEMBRE DE 2021 POR APOYO AL DIRECTOR TÉCNICO EN EL CONTROL Y ATENCIÓN PARA LA ALIMENTACIÓN DE LAS DELEGACIONES DE GUATEMALA, SANTA ROSA, SOLOLÁ Y ESCUINTLA QUE PARTICIPARON EN LOS JUEGOS DEPORTIVOS NACIONALES PETÉN 2021, SEGÚN RG-144-2021, FACTURA CC5D806A NÚMERO 1656769958 Y FACTURA SERIE 478379EA NÚMERO 1208110325.</t>
  </si>
  <si>
    <t>POR PAGO DE PEAJE DEL BUS QUE TRASLADO LA DELEGACIÓN DE GUATEMALA DE LA ZONA 05 DE LA CIUDAD DE GUATEMALA HACIA AMATITLÁN, ASÍ COMO EL PERSONAL DEL CENTRO NÁUTICO QUE RETORNÓ DE LOS JUEGOS DEPORTIVOS NACIONALES PETÉN 2021, SEGÚN D.T.-110-2021 Y FACTURA SERIE 42891A15 NÚMERO 3832759352.</t>
  </si>
  <si>
    <t>POR LA COMPRA DE DESINFECTANTE, CEPILLO PARA SANITARIO, BOLSAS PARA BASURA, ESPONJAS, PAPEL HIGIÉNICO, JABÓN EN POLVO. PAQUETES DE BOLSAS DE CLORO, BASURERO PLÁSTICO Y UNA BOMBILLA LED PARA LA HABILITACIÓN DEL SANITARIO DE LA ASOCIACIÓN DEPARTAMENTAL DE PETÉN EL CUAL SE UTILIZÓ DURANTE EL EVENTO DE LOS JUEGOS DEPORTIVOS NACIONALES PETÉN 2021, SEGÚN FACTURA SERIE B4DF029C NÚMERO 1956007675 Y D.T.-111-2021.</t>
  </si>
  <si>
    <t>factura No.  7CC5CCA1-1001082393 de fecha 11/11/2021, por Q. 407.70, compra de desinfectante ambiental para uso en el Centro Náutico, Amatitlán.</t>
  </si>
  <si>
    <t>factura No.  E11F6944-1558855691 de fecha 16/11/2021, por Q. 485.00,  pago por reparación del sistema eléctrico del remolque que se utiliza para el traslado de botes y equipo de Remo y Canotaje, en el Centro Náutico, Amatitlán.</t>
  </si>
  <si>
    <t>44643519</t>
  </si>
  <si>
    <t>GIL,AGUILAR,,WILLIAM,MAURICIO</t>
  </si>
  <si>
    <t>factura No.  B06BC79D-2303213636 de fecha 17/11/2021, por Q. 142.00, compra de un cilindro de gas propano de 25 libras para cocinar los alimentos para los atletas de Remo y Canotaje,  en la cocina de la casa albergue de atletas  de Remo y Canotaje, en el  Centro Nautico, Amatitlán.</t>
  </si>
  <si>
    <t>POR COMPRA DE 68 DESAYUNOS SERVIDOS EL 11 DE NOVIEMBRE DE 2021 Y 68 CENAS SERVIDAS EL 15 DE NOVIEMBRE DE 2021 A LAS DELEGACIONES, JUECES, PERSONAL DE APOYO Y ADMINISTRATIVOS PARTICIPANTES EN EL EVENTO DE LOS JUEGOS DEPORTIVOS NACIONALES PETEN 2021, SEGÚN FACTURA SERIE 854A5954 NÚMERO 330320790, FACTURA SERIE 6BA2AD59 NÚMERO 2989900801 Y RG-143-2021</t>
  </si>
  <si>
    <t>POR COMPRA DE 04 BOLSAS DE HIELO PARA TRATAMIENTO DE FISIOTERAPIA EN LOS ATLETAS LESIONADOS DURANTE LAS COMPETENCIAS DE LOS JUEGOS DEPORTIVOS NACIONALES PETÉN 2021, SEGÚN D.T.-109-2021, FACTURA SERIE FF0E7F2F  NÚMERO 4267917367 Y FACTURA 936F0D79 NÚMERO 4153229587.</t>
  </si>
  <si>
    <t>96001607</t>
  </si>
  <si>
    <t>BARDO, SOCIEDAD ANONIMA</t>
  </si>
  <si>
    <t>POR COMPRA DE COMBUSTIBLE PARA LOS MOTORES DE LAS LANCHAS UTILIZADAS DURANTE LAS COMPETENCIAS DE LOS JUEGOS DEPORTIVOS NACIONALES PETEN 2021, SEGÚN D.T.-90-2021, FACTURA SERIE D924413C NÚMERO 121717913, FACTURA SERIE 634A2A5B NÚMERO 195971576 Y FACTURA SERIE 169A3A0A NÚMERO 1512786958.</t>
  </si>
  <si>
    <t>POR COMPRA DE 02 LITROS DE ACEITE  PARA LOS MOTORES DE LAS LANCHAS UTILIZADAS DURANTE LAS COMPETENCIAS DE LOS JUEGOS DEPORTIVOS NACIONALES PETEN 2021, SEGÚN D.T.-90-2021, FACTURA SERIE 8C22C960 NÚMERO 3398845416.</t>
  </si>
  <si>
    <t>POR COMPRA DE 26 BOLETOS DE PASAJE PARA EL TRASLADO DE LA DELEGACIÓN DEPARTAMENTAL DE ESCUINTLA, PERSONAL DE APOYO, JUECES, PERSONAL ADMINISTRATIVO, PERSONAL TÉCNICO Y PERSONAL DEL CENTRO NÁUTICO, POR PARTICIPACIÓN EN LOS JUEGOS DEPORTIVOS NACIONALES PETÉN 2021, SEGÚN D.T.-106-2021 Y FACTURA SERIE 75F18E86 NÚMERO 1222459872.</t>
  </si>
  <si>
    <t>POR COMPRA DE 22 BOLETOS DE PASAJE PARA EL TRASLADO DE LA DELEGACIÓN DEPARTAMENTAL DE GUATEMALA, POR PARTICIPACIÓN EN LOS JUEGOS DEPORTIVOS NACIONALES PETÉN 2021, SEGÚN D.T.-107-2021 Y FACTURA SERIE 43E043C4 NÚMERO 3992669568.</t>
  </si>
  <si>
    <t>POR SERVICIO DE ALQUILER DE 05 TOLDOS GRANDES, 02 TOLDOS PEQUEÑOS, 07 TABLEROS CON MANTEL Y SOBRE MANTEL Y 075 SILLAS PLÁSTICAS UTILIZADAS POR 03 DÍAS DURANTE EL EVENTO DE LOS JUEGOS DEPORTIVOS NACIONALES PETÉN 2021, SEGÚN FACTURA SERIE 5C6CB57C NÚMERO 1088112894 Y D.T.085-2021.</t>
  </si>
  <si>
    <t>1161143K</t>
  </si>
  <si>
    <t>ESCOBAR,COYI,,EVEL,GRISELDA</t>
  </si>
  <si>
    <t>POR LA COMPRA DE UN BOLETO AÉREO PARA LA ENTRENADORA DE LA SELECCIÓN DE CANOTAJE DE LA FEDERACIÓN (ALESSANDRA PINTO)DE MADRID, ESPAÑA HACIA GUATEMALA Y VICEVERSA, SEGÚN RG-136-2021 Y FACTURA SERIE DFDD8A9E NÚMERO 297028477.</t>
  </si>
  <si>
    <t>POR SERVICIO DE TELEFONÍA FIJA QUE SE UTILIZA EN OFICINAS CENTRALES Y OFICINA ADMINISTRATIVA DEL CENTRO NÁUTICO DE LA FEDERACIÓN, PERIODO FACTURADO 01/11/2021 Y 07/11/2021, SEGÚN REQUISICIÓN DE COMPRA O SERVICIO RG/142-2021 Y FACTURAS.</t>
  </si>
  <si>
    <t>POR SERVICIO DE TELEFONÍA FIJA QUE SE UTILIZA EN LAS ASOCIACIONES DEPARTAMENTALES Y OFICINAS CENTRALES DE LA FEDERACIÓN, PERIODO FACTURADO 01/11/2021, SEGÚN REQUISICIÓN DE COMPRA O SERVICIO RG/140-2021 Y FACTURAS.</t>
  </si>
  <si>
    <t>POR COMPRA DE 22 BOLETOS DE PASAJE PARA EL TRASLADO DE LAS DELEGACIONES DEPARTAMENTALES DE SOLOLÁ Y SANTA ROSA, POR PARTICIPACIÓN EN LOS JUEGOS DEPORTIVOS NACIONALES PETÉN 2021, SEGÚN D.T.-105-2021 Y FACTURA SERIE 4D66CCD0 NÚMERO 1607551389.</t>
  </si>
  <si>
    <t>POR SERVICIO DE HOSPEDAJE PARA 30 PERSONAS PARTICIPANTES EN LOS JUEGOS DEPORTIVOS NACIONALES PETÉN 2021, SEGÚN REQUISICIÓN DE COMPRA O SERVICIO D.T/093-2021 Y FACTURA SERIE 400B7745 NÚMERO 2398177350.</t>
  </si>
  <si>
    <t>POR COMPRA DE UN SARÁN DE 3.5 METROS DE ANCHO POR 20 METROS DE LARGO CON UNA DENSIDAD DE SOMBRA DE 95% PARA USO EN LA ASOCIACIÓN DEPARTAMENTAL DE IZABAL, SEGÚN D.T.-072-2021 Y FACTURA SERIE 125B735B NÚMERO 3817360349.</t>
  </si>
  <si>
    <t>29425158</t>
  </si>
  <si>
    <t>LONAS SEGOVIA, SOCIEDAD ANONIMA</t>
  </si>
  <si>
    <t>POR SERVICIO DE TRANSPORTE PARA LA DELEGACIÓN DE LA ASOCIACIÓN DEPARTAMENTAL DE REMO Y CANOTAJE SANTA ROSA, POR SU PARTICIPACIÓN EN LOS JUEGOS DEPORTIVOS NACIONALES PETÉN 2021, SEGÚN D.T.-100-2021 Y FACTURA SERIE 4A648121 NÚMERO 143212869.</t>
  </si>
  <si>
    <t>POR SERVICIO DE TRANSPORTE DE LA DELEGACIÓN DEPARTAMENTAL DE REMO Y CANOTAJE DE SOLOLÁ EL CUAL PARTICIPARON EN LOS JUEGOS DEPORTIVOS NACIONALES PETEN 2021, SEGÚN D.T.-098-2021 Y FACTURA SERIE BAB06C19 NÚMERO 106908623.</t>
  </si>
  <si>
    <t>29459095</t>
  </si>
  <si>
    <t>VASQUEZ,CORTEZ,,JOSE,ALFREDO</t>
  </si>
  <si>
    <t>Pago de Servicio de 01 Prueba PCR para poder  viajar  y participar  en los 1 Juegos Panamericanos  junior , cali, Colombia es Necesaria la Realización de una Prueba PCR para el Entrenador  de Remo  Mario Roberto Ordóñez Arreaga.   Factura    Serie   A44B3BA4   No  1484146208</t>
  </si>
  <si>
    <t>89019067</t>
  </si>
  <si>
    <t>BI MEDICA COMPANY SPECIALIST, SOCIEDAD ANONIMA</t>
  </si>
  <si>
    <t>POR COMPRA DE 05 CENAS EL DÍA DOMINGO 14 DE NOVIEMBRE DE 2021 PARA LA DELEGACIÓN DEPARTAMENTAL DE REMO Y CANOTAJE DE IZABAL DE RETORNO HACIA SU DEPARTAMENTO POR HABER PARTICIPADO EN EL EVENTO DE LOS JUEGOS DEPORTIVOS NACIONALES PETÉN 2021, SEGÚN D.T.-112-2021 Y FACTURA SERIE 9AB94C5C NÚMERO 1870939485.</t>
  </si>
  <si>
    <t>5365651</t>
  </si>
  <si>
    <t>MAYORPIT, SOCIEDAD ANONIMA</t>
  </si>
  <si>
    <t>Pago de Servicio de 01 Prueba PCR para poder  viajar  y participar  en los 1 Juegos Panamericanos  junior, cali, Colombia es Necesaria la Realización de una Prueba PCR para el Atleta de Remo  David Alejandro Pérez  López.   Factura    Serie   CDCB3E73   No  406996821</t>
  </si>
  <si>
    <t>factura No. 96FF5E7F-1994016721 de fecha 18/11/2021, por Q. 240.00, compra de 3 perfomance, 1X broche, 5X10 cm, 2/pk, electrodos para el equipo de electroterapia de la clínica de fisioterapia del Centro Náutico, Amatitlán, que se utiliza con los atletas de Remo y Canotaje, en el Centro Náutico, Amatitlán.</t>
  </si>
  <si>
    <t>Pago de Servicio de 01 Prueba PCR para poder  viajar  y participar  en los 1 Juegos Panamericanos  junior, cali, Colombia es Necesaria la Realización de una Prueba PCR para la Atleta de Canotaje   Alessandra Maria  Pinto.   Factura    Serie   56882072   No   3352576359</t>
  </si>
  <si>
    <t>Pago de Servicio de 01 Prueba PCR para poder  viajar  y participar  en los 1 Juegos Panamericanos  junior, cali, Colombia es Necesaria la Realización de prueba  para el Atleta  de Canotaje Jefrey  Ruben  Gonzalez Peralta   Factura    Serie   74758647   No   38954798602</t>
  </si>
  <si>
    <t>Compra de Alimentación Servida para al  Encargado  de Presupuesto y  a la Contadora General  por Trabajo  Extraordinario en la Noche del día  18 de Noviembre 2021  Factura   Serie  0E3E5222   No   3770632693</t>
  </si>
  <si>
    <t>factura No. 349A34E9-2388938366 de fecha 20/11/2021, por Q. 23.74, compra de una cinta de empaque para embalar remos, para utilizar en la participación de los Juegos Panamericanos Junior, Cali-Valle 2021, a realizarse en Colombia.</t>
  </si>
  <si>
    <t>Compra de Alimentación Servida para a la Encargada  de Tesorería   por Trabajo  Extraordinario en la Noche del día  18 de Noviembre 2021  Factura   Serie  844AF0CC    No  3811985030</t>
  </si>
  <si>
    <t>Pago de Transporte para la Encargada de Tesorería  Jheimy valezka Carcamo por Trabajo Extraordinario  por la Noche el día 18 de Noviembre 2021.  Factura  Serie     C0B86768   No   803424212</t>
  </si>
  <si>
    <t>Compra de Alimentación Servida  para el Personal  Participante en la Reunion de Comité de Dirigentes de Asociacion Departamental de Guatemala. Llevada a cabo  el día  17 de Noviembre 2021.    Factura    Serie  45D412BE     No   4381125158</t>
  </si>
  <si>
    <t>7214952</t>
  </si>
  <si>
    <t>DEL VALLE,HERRERA,,KARLA,BEATRIZ</t>
  </si>
  <si>
    <t>Compra de Combustible  por asistir  a la reunión de Comité de dirigentes a Presidenta  de Asociacion Departamental de Guatemala. Llevada a cabo  el día  17 de Noviembre 2021.    Factura    Serie  53A3A054    No   2918337530</t>
  </si>
  <si>
    <t>Pago de servicio de ida   de Centro Náutico  Amatitlan hacia las Oficinas  Centrales de Remo y Canotaje, Palacio de los Deportes zona 5. Para entrenador de Remo Mario Ordóñez  y Entrenadora de Canotaje  Alessandra  Maria Pinto  Para  Asistir a Reunion para Evaluacion  Técnica  Metodológica Administrativa y Seguimiento, Control al Proceso de Entrenamiento  de Atletas de 1ra Línea.                                                                       Factura   Serie   8F36B41C     No  876888164</t>
  </si>
  <si>
    <t>Pago de servicio de vuelta de Oficinas  Centrales de Remo y Canotaje Palacio de los Deportes zona 5  hacia  el Centro Náutico Amatitlan  Para entrenador de Remo Mario Ordóñez  y Entrenadora de Canotaje  Alessandra  Maria Pinto  Para  Asistir a Reunion para Evaluacion  Técnica  Metodológica Administrativa y Seguimiento, Control al Proceso de Entrenamiento  de Atletas de 1ra Línea.                                                                       Factura   Serie   E9650C3A     No  75776384</t>
  </si>
  <si>
    <t>Compra de Garrafones de 04 Agua purificada para el consumo del equipo Administrativo y Técnico que se encuentra en las Oficinas Centrales de Remo y Canotaje  zona.5    Factura    Serie   58C87B93   No 1855668976</t>
  </si>
  <si>
    <t>Compra de Alimentación Servida al Personal Participante por Asistir a la Reunion para la Evaluacion Técnica  Metodológica Administrativa y Seguimiento, Control al Proceso de Entrenamiento de Atletas  de 1ra Línea.       Factura   9387B208    No    1265192185</t>
  </si>
  <si>
    <t>Compra de Alimentación Servida al Personal  Participante   y Miembros del Comité Ejecutivo    Participantes  en la Reunion de Comité ejecutivo de la Federación Nacional de Remo y Canotaje  de Guatemala el día 17 de Noviembre 2021. Según Acta 56/2021.    Factura   0E239B42   No   1723286595</t>
  </si>
  <si>
    <t>POR COMPRA DE VARIOS INSUMOS DE ALIMENTACIÓN PARA LOS ATLETAS ALBERGADOS EN EL CENTRO NÁUTICO DE AMATITLÁN, SEGÚN REQUISICIÓN DE COMPRA O SERVICIO 024-11/2021/CN Y FACTURA SERIE 41AC4DFC NÚMERO 3570483714.</t>
  </si>
  <si>
    <t>factura No.  7D8EBB70-2693876534 de fecha 22/11/2021, por Q. 197.07, compra de combustible para entregar full el vehículo a la empresa rentadora, que se utilizó para trasladar a los atletas y entrenadores de Remo y Canotaje al Aeropuerto La Aurora, para participar en los Juegos Panamericanos Junior, Cali-Valle 2021, a realizarse en Colombia.</t>
  </si>
  <si>
    <t>factura No.  8B083613-190398609, de fecha 22/11/2021, por Q. 196.00, pago por Servicio  de taxi para trasladar de Guatemala hacia el Centro Náutico, Amatitlán, al señor Hugo Gilberto Paiz Ruiz, Administrador del Centro Náutico, Amatitlán,   para entregar el  vehículo a  la empresa rentadora que se utilizó para el traslado de atletas y entrenadores de Remo y Canotaje, al Aeropuerto La Aurora, para participar en los Juegos Panamericanos Junior, Cali-Valle 2021, a realizarse en Colombia.</t>
  </si>
  <si>
    <t>factura No. 8141D2CA-1672823918 de fecha 22/11/2021, por Q. 200.00, compra de 10 papel higiénico, insumo para uso en baños de casa albergue de atletas de Remo y Canotaje, y uso en los baños del Centro Náutico, Amatitlán.</t>
  </si>
  <si>
    <t>factura No. 93173AC2-965363909 de fecha 23/11/2021, por Q. 270.00, compra de 30 garrafones de agua pura para uso en la cocina de la casa albergue de atletas de Remo y Canotaje, y  para uso durante los entrenamientos de los atletas de  Pre Selección de Remo y Canotaje, personal, en el  Centro Náutico, Amatitlán.</t>
  </si>
  <si>
    <t>POR COMPRA DE 02 UNITARDOS PARA EL ATLETA JEFFREY RUBÉN GONZALEZ, POR SU PARTICIPACIÓN EN I JUEGOS PANAMERICANOS JUVENILES CALI, COLOMBIA, SEGÚN D.T.-113-2021 Y FACTURA SERIE 08C03CBD NÚMERO 4179773955.</t>
  </si>
  <si>
    <t>POR SERVICIO DE RENTA UN PICK UP UTILIZADO PARA EL TRASLADO DEL COMITÉ EJECUTIVO DE LA FEDERACIÓN DESDE AMATITLÁN HACIA LA SEDE DE LOS JUEGOS DEPORTIVOS NACIONALES PETÉN 2021, SEGÚN D.T.-103-2021 Y FACTURA SERIE 74E72A27 NÚMERO 2080000062.</t>
  </si>
  <si>
    <t>factura No. 29A76E1E-3773841428 de fecha 24/11/2021, por Q. 465.38, compra de suero oral ancalmo de naranja y coco,  para los atletas de Preselección de Remo y Canotaje, en el Centro Náutico, Amatitlán.</t>
  </si>
  <si>
    <t>POR SERVICIO DE RENTA UNA CAMIONETA QUE SE UTILIZÓ PARA EL TRASLADO DE LAS PERSONAS NOMBRADAS PARA IR DE COMISIÓN HACIA LA ASOCIACIÓN DEPARTAMENTAL DE SOLOLÁ A TRATAR ASUNTOS DIRIGENCIALES Y DE GESTIÓN, ASÍ COMO LA INAUGURACIÓN DEL MUELLE EN DICHA ASOCIACIÓN, SEGÚN D.T.-141-2021 Y FACTURA SERIE 86DB7396 NÚMERO 86264386.</t>
  </si>
  <si>
    <t>POR LA ADQUISICIÓN DE MEDALLAS, TROFEOS, Y COPAS PARA PREMIAR A LOS DEPORTISTAS EN LAS COMPETENCIAS DE LAS DISCIPLINAS DE REMO Y CANOTAJE DURANTE EL EVENTO DE LOS JUEGOS DEPORTIVOS NACIONALES PETÉN 2021, SEGÚN D.T.-083-2021 Y FACTURA SERIE 3920C466  NÚMERO 211633081.</t>
  </si>
  <si>
    <t>Pago de Planilla de Transporte Para la Señora  Maria Leonarda Gómez  conserje y mensajería de la Federación Nacional de Remo y Canotaje del  06/10/2021  al  24/11/2021.   Plantilla   No.07/2021.</t>
  </si>
  <si>
    <t>Pago de servicio de  correspondencia  de Monitores de Asociacion Departamental de PETEN   hacia las Oficinas Centrales de Remo y Canotaje zona 5.  (Documentos Varios)    Factura   Serie 3932A045    No  916737064</t>
  </si>
  <si>
    <t>Compra de Combustible Para Motor  de  lancha que es utilizada para visar los Entrenamientos de Atletas de Monitor de Remo  de la Asociacion Departamental de  PETEN.    Factura   Serie   23DA4763   No  1408584744</t>
  </si>
  <si>
    <t>Compra de Combustible Para Motor  de  lancha que es utilizada para visar los Entrenamientos de Atletas de Monitor de Canotaje  de la Asociacion Departamental de  PETEN.    Factura   Serie   100CEA47   No  2141146277</t>
  </si>
  <si>
    <t>Compra de 04 Garrafones de Agua Purificada  para el  Consumo del  Equipo Administrativo  y Técnico  que se  Encuentra en Oficinas Centrales de Remo  y Canotaje  zona 5.   Factura    Serie    A4EE9017    No  312886238</t>
  </si>
  <si>
    <t>Compra de Combustible para Motor de Lancha  que es Utilizada para Visar  los Entrenamientos  de Atletas de Monitor  de Remo y Canotaje   De la Asociacion Departamental de Solola.   Factura   Serie  5D13CA61   No  1931757666</t>
  </si>
  <si>
    <t>POR SERVICIO DE RENTA UN PICK UP UTILIZADO PARA EL TRASLADO DE PERSONAL, INSUMOS Y PARA EL REMOLQUE DE LAS EMBARCACIONES QUE SE UTILIZARON EN LOS JUEGOS DEPORTIVOS NACIONALES PETÉN 2021, SEGÚN D.T.-102-2021 Y FACTURA SERIE B3F04BD8 NÚMERO 3773713217.</t>
  </si>
  <si>
    <t>Compra  15 yardas  de cadena de 1/4   y  01  Candado  estos serán utilizados  para el resguardo del  Muelle  Flotante en la Orilla de  lago en San Lucas Toliman que es uso  exclusivo para Atletas de Remo  y Canotaje  de la Asociacion Departamental de Solola.    Factura   Serie   2DCB020D    No    668684181</t>
  </si>
  <si>
    <t>49945890</t>
  </si>
  <si>
    <t>CORPORACION FHISA, SOCIEDAD ANONIMA</t>
  </si>
  <si>
    <t>Pago de Servicio de Correspondencia  de Monitores de Asociacion Departamental de Peten  hacia las Oficinas  Centrales de Remo y Canotaje  Zona 5.   (Documentos Varios)    Facturas   Serie    8B58F474   No   1531924144</t>
  </si>
  <si>
    <t>Compra de 06 Mordaza o Grilletes  que serán  utilizados para el Resguardo  del Muelle Flotante  en la Orilla  de  lago en San  Lucas Toliman  que es uso exclusivo para Atletas de Remo y Canotaje  de la Asociacion Departamental de Solola.  Factura  Serie   F7C33C31   No  3255060236</t>
  </si>
  <si>
    <t>Compra de  Combustible   para motor  de  lancha   que es utilizada para visar los Entrenamientos de Atletas de Monitor  de Remo y Canotaje , de la Asociacion Departamental  de Guatemala.  Factura   Serie   0C52A1BF   No  2582267500</t>
  </si>
  <si>
    <t>POR SERVICIO DE RENTA DE UN PICK UP QUE SE UTILIZÓ PARA EL TRASLADO DE ATLETAS Y ENTRENADORES DE LA FEDERACIÓN A REALIZARSE PRUEBAS PCR- COVID-19 Y HACIA EL AEROPUERTO, EL CUAL PARTICIPARAN EN LOS DISTINTOS EVENTOS EN CALI, COLOMBIA, SEGÚN D.T.-108-2021 Y FACTURA SERIE D3D36E38 NÚMERO 3403300880.</t>
  </si>
  <si>
    <t>Compra de 01 Sello  para el uso de Recepción de Documentos de la  Federación Nacional de Remo  y Canotaje de Guatemala.  Ya que el Sello, ya que el  sello  Actual  sufre de deterioro.      Factura    Serie   55FEBDBA     No  805913484</t>
  </si>
  <si>
    <t>factura No.  0A074773-1362644501 de fecha 26/11/2021, por Q. 142.00, compra de un cilindro de gas propano de 25 libras para cocinar los alimentos para los atletas de Remo y Canotaje,  en la cocina de la casa albergue de atletas  de Remo y Canotaje, en el  Centro Náutico, Amatitlán.</t>
  </si>
  <si>
    <t>factura No.  FDBA2F97-520176400 de fecha 28/11/2021, por Q. 120.00, compra de combustible para vehículo que se utilizó  desde el Centro Náutico, Amatitlán, hacia el Aeropuerto La Aurora, y viceversa, para recoger al atleta:  Jeffrey Rubén González Peralta y entrenadora de Canotaje: Alessandra Maria Pinto Pereira, que participaron en los Juegos Panamericanos Juveniles Cali-Valle 2021, Colombia</t>
  </si>
  <si>
    <t>98844253</t>
  </si>
  <si>
    <t>RENDIMIENTO EN COMBUSTIBLES, SOCIEDAD ANONIMA</t>
  </si>
  <si>
    <t>Compra de Folders   y  Sobres  que serán utilizados en la Oficina de la Asociacion Departamental  de Escuintla.   Factura    Serie  ECDBDAEF      
 No    3784131659</t>
  </si>
  <si>
    <t>Compra de 14 0 Botellas de agua purificada  para el consumo e hidratación de Atletas y Monitora a Cargo de la Asociacion Departamental de Escuintla.   Factura    Serie    7088CB40      No   1089815030</t>
  </si>
  <si>
    <t>Compra de  12   Garrafones  de agua purificada  para el consumo e hidratación de Atletas y Monitora a Cargo de la Asociacion Departamental de 
 Solola   Factura    Serie   1CF48F2C     No  1895710897</t>
  </si>
  <si>
    <t>Compra de 06 bote de Pintura en spray  para pintar  y restaurar las Bases   o Burros  que sirven para colocar a la hora de limpiar  las embarcaciones de Remo y Canotaje  de la Asociacion Departamental de Escuintla.  Factura  Serie   ABBAD3F5   No  2852799872</t>
  </si>
  <si>
    <t>POR COMPRA DE COMBUSTIBLE PARA EL MEDIO DE TRANSPORTE DEL SECRETARIO DEL COMITÉ EJECUTIVO DE LA FEDERACIÓN EL CUAL UTILIZO PARA ASISTIR A REUNION DE COMITÉ EL 30 DE NOVIEMBRE DE 2021, SEGÚN FACTURA SERIE 006121A4 NÚMERO 365381517 Y FNRCG-G-138-2021.</t>
  </si>
  <si>
    <t>Compra de 01 Candado  para el Resguardo de Muelle de Asociacion Departamental de solola  que se encuentra en San Lucas  Toliman   en el Departamento Solola.  Factura   Serie  B0662F1E   No 244076339</t>
  </si>
  <si>
    <t>Compra  03 Rótulos  50 X 50 CMS.  EN PVC 3MM  IMPRESIÓN FULL COLOR  TINTA UV, para prevenir el uso del muelle a personas ajenas  que se encuentran en san Lucas toliman  a orillas del  lago en el Departamento  Solola. Para el uso  Exclusivo  de Atletas de Remo y Canotaje  en la Asociacion Departamental  de solola.    Factura     Serie    305C0C16   No  2409777602</t>
  </si>
  <si>
    <t>54922690</t>
  </si>
  <si>
    <t>SALAZAR,CALDERON,,JULIO,RODOLFO</t>
  </si>
  <si>
    <t>Compra de Alimentación Servida al Personal  y Miembros  de Comité  Ejecutivo  Participante en la Reunion  de Comité Ejecutivo  de la Federación de Remo y Canotaje  el día de 30 de Noviembre 2021. Según Acta 57/2021.   Factura  Serie  6570730C   No 1447381946</t>
  </si>
  <si>
    <t>Pago de Servicio de Correspondencia  de las Oficinas Centrales de Remo y Canotaje zona 5. Envió de  San Lucas Toliman  en el Departamento de Solola.  Rótulos de Señalización para  Uso  exclusivo de Atletas de la Asociacion Departamental de Remo y Canotaje.   Factura   Serie  776B04B1   No  666845947</t>
  </si>
  <si>
    <t>factura No. 6D24F113-2691648819 de fecha 29/11/2021, por Q. 194.45, compra de trapeadores, escobas, productos de limpieza para uso en la casa albergue de atletas de Remo y Canotaje en Centro Náutico, Amatitlán, y para uso en el Centro Náutico, Amatitlán.</t>
  </si>
  <si>
    <t>factura No. 55231DC7-1133003037 de fecha 29/11/2021 por Q. 494.05, compra de Mr. Glass limpia vidrios, jabón gel, klimpiax la/lim 10, extra jabón, vanish pink oman, 1 2 3 det//polv 4000, productos de limpieza para uso en la casa albergue de atletas de Remo y Canotaje en Centro Náutico, Amatitlán, y para uso en el Centro Náutico, Amatitlán.</t>
  </si>
  <si>
    <t>factura No.A7DCCCFC-4219619737 de fecha 29/11/2021, por Q. 497.15, compra de 1 2 3 detergente, ultra poderoso, scotch brite esponja, bolsas blancas, productos de limpieza para uso en la casa albergue de atletas de Remo y Canotaje en Centro Náutico, Amatitlán, y para uso en el Centro Náutico, Amatitlán.</t>
  </si>
  <si>
    <t>factura No.  8AF843CF-1764704689 de fecha 29/11/2021 por Q. 493.90, compra de scotch brite esponja, limpiadores, paños limpiadores, trapeador, bolsas blancas de 50U, bolsas blancas 30U, bolsas negras 30U, productos de limpieza para uso en la casa albergue de atletas de Remo y Canotaje en Centro Náutico, Amatitlán, y para uso en el Centro Náutico, Amatitlán.</t>
  </si>
  <si>
    <t>factura No.  3461466F-2874230692 de fecha 30/11/2021, por Q. 94.50, compra de 4 adaptador macho PVC 1/2",  4 adaptador hembra PVC 1/2", 6 rollo teflón de 1/2", 10 lija de agua Fandeli # 1000, para colocar en hidro lavadora, lija para limpieza en los baños, que se utiliza en el Centro Náutico, Amatitlán.</t>
  </si>
  <si>
    <t>factura No.  0BE68F86-3412411018 de fecha 30/11/2021, por Q. 360.00, compra de 18  papel higiénico, insumo para uso en baños de casa albergue de atletas de Remo y Canotaje, y uso en los baños del Centro Náutico, Amatitlán.</t>
  </si>
  <si>
    <t>factura No. 0B8FB58D-2417247626 de fecha 30/11/2021, por Q. 500.00, compra de combustible para las lanchas de motor que utilizaran  los entrenadores  para supervisar los entrenos de los atletas de Canotaje, en el Campamento de Canotaje, que se realizará en el Centro Náutico, Amatitlán.</t>
  </si>
  <si>
    <t>factura No.0FB1F375-2117878764 de fecha 30/11/2021, por Q. 500.00, compra de combustible para las lanchas de motor que utilizaran  los entrenadores  para supervisar los entrenos de los atletas de Remo, en el Campamento de Remo, que se realizará en el Centro Náutico, Amatitlán.</t>
  </si>
  <si>
    <t>factura No. 183DAEF7-1282362260 de fecha 30/11/2021, por Q. 500.00, compra de combustible para las lanchas de motor que utilizan los entrenadores  para supervisar los entrenos de los atletas de Remo y  Canotaje, en el Centro Náutico, Amatitlán.</t>
  </si>
  <si>
    <t>factura No.  6AFE1B7F-2805680493 de fecha 30/11/2021, por Q. 375.00, compra de una pila de cemento de dos lavaderos, para colocar en la cocina de la casa albergue de atletas de Remo y Canotaje, en el Centro Náutico, Amatitlán.</t>
  </si>
  <si>
    <t>POR SERVICIO DE SUMINISTROS E INSTALACIONES DE UNA RAMPA ARTICULADA MOVIBLE PARA LA ASOCIACIÓN DEPARTAMENTAL DE SOLOLÁ, SEGÚN REQUISICIÓN DE COMPRA O SERVICIO RG-086-2021 Y 3E8AD4F1 NÚMERO 1297435050.</t>
  </si>
  <si>
    <t>35538449</t>
  </si>
  <si>
    <t>SOTO,ALVAREZ,,JUAN,FRANCISCO</t>
  </si>
  <si>
    <t>Compra  de combustible  por asistir  a la Reunion a Presidenta de Asociacion Departamental de Guatemala Sra. presidenta de la Asociacion Departamental  de Guatemala con el resto de delegados  de Asociacion  ya mencionada  el día 30 de noviembre  2021.  Factura   Serie   9502275D    No  1833127362</t>
  </si>
  <si>
    <t>Compra de  Alimentación Servida para el personal participante en la Reunion de Comité de dirigentes  de Asociacion Departamental de Guatemala. Llevada  a cabo el día 30 de Noviembre 2021.   Factura   Serie  00D801D1    No 2426880968</t>
  </si>
  <si>
    <t>Compra de  Alimentación Servida para el personal participante en la Reunion de Comité de dirigentes  de Asociacion Departamental de Santa Rosa. Llevada  a cabo el día 30 de Noviembre 2021.   Factura   Serie   0A568FE6    No  2862106976</t>
  </si>
  <si>
    <t>FEDERACIÓN NACIONAL DE REMO Y CANOTAJE DE GUATEMALA</t>
  </si>
  <si>
    <t>DIRECCIÓN:</t>
  </si>
  <si>
    <t>GERENTE GENERAL:</t>
  </si>
  <si>
    <t>ENCARGADO DE LA ACTUALIZACION:</t>
  </si>
  <si>
    <t>CORRESPONDE AL MES DE:</t>
  </si>
  <si>
    <t>ENTIDAD</t>
  </si>
  <si>
    <t>CALLE 9-31 ZONA 5 PALACIO DE LOS DEPORTES, SEGUNDO NIVEL</t>
  </si>
  <si>
    <t>HORARIO</t>
  </si>
  <si>
    <t>8:00 AM A 4:00 PM</t>
  </si>
  <si>
    <t>INGRID LILIANA SOTO RAMÍREZ</t>
  </si>
  <si>
    <t>WALTER DAVID MAAZ FLORES</t>
  </si>
  <si>
    <t>FECHA DE ACTUALIZACION</t>
  </si>
  <si>
    <t xml:space="preserve">NPG o NOG </t>
  </si>
  <si>
    <t>FECHA DE LA COMPRAS</t>
  </si>
  <si>
    <t>NOV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quot;* #,##0.00_-;\-&quot;Q&quot;* #,##0.00_-;_-&quot;Q&quot;* &quot;-&quot;??_-;_-@_-"/>
    <numFmt numFmtId="164" formatCode="#,##0.000"/>
    <numFmt numFmtId="165" formatCode="dd\-mm\-yyyy"/>
  </numFmts>
  <fonts count="5" x14ac:knownFonts="1">
    <font>
      <sz val="11"/>
      <name val="Calibri"/>
    </font>
    <font>
      <sz val="11"/>
      <name val="Calibri"/>
      <family val="2"/>
    </font>
    <font>
      <sz val="10"/>
      <color rgb="FF000000"/>
      <name val="Arial"/>
      <family val="2"/>
    </font>
    <font>
      <b/>
      <sz val="10"/>
      <color rgb="FF000000"/>
      <name val="Arial"/>
      <family val="2"/>
    </font>
    <font>
      <b/>
      <sz val="11"/>
      <color theme="0"/>
      <name val="Calibri"/>
      <family val="2"/>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cellStyleXfs>
  <cellXfs count="20">
    <xf numFmtId="0" fontId="0" fillId="0" borderId="0" xfId="0" applyNumberFormat="1" applyFont="1" applyProtection="1"/>
    <xf numFmtId="0" fontId="0" fillId="0" borderId="0" xfId="0"/>
    <xf numFmtId="0" fontId="3" fillId="0" borderId="0" xfId="0" applyFont="1" applyAlignment="1">
      <alignment horizontal="left" vertical="top" wrapText="1"/>
    </xf>
    <xf numFmtId="164" fontId="0" fillId="0" borderId="0" xfId="0" applyNumberFormat="1" applyAlignment="1">
      <alignment vertical="center"/>
    </xf>
    <xf numFmtId="0" fontId="0" fillId="0" borderId="0" xfId="0" applyAlignment="1">
      <alignment wrapText="1"/>
    </xf>
    <xf numFmtId="0" fontId="2" fillId="0" borderId="0" xfId="0" applyFont="1" applyAlignment="1">
      <alignment horizontal="left" vertical="top" wrapText="1"/>
    </xf>
    <xf numFmtId="0" fontId="2" fillId="2" borderId="0" xfId="0" applyFont="1" applyFill="1" applyAlignment="1">
      <alignment horizontal="left" vertical="top" wrapText="1"/>
    </xf>
    <xf numFmtId="14" fontId="2" fillId="0" borderId="0" xfId="0" applyNumberFormat="1" applyFont="1" applyAlignment="1">
      <alignment horizontal="left" vertical="top" wrapText="1"/>
    </xf>
    <xf numFmtId="0" fontId="4" fillId="3" borderId="0" xfId="0" applyFont="1" applyFill="1" applyAlignment="1">
      <alignment horizontal="centerContinuous" vertical="center" wrapText="1"/>
    </xf>
    <xf numFmtId="0" fontId="4" fillId="3" borderId="0" xfId="0" applyFont="1" applyFill="1" applyAlignment="1">
      <alignment horizontal="center" vertical="center" wrapText="1"/>
    </xf>
    <xf numFmtId="164" fontId="4" fillId="3" borderId="0" xfId="0" applyNumberFormat="1" applyFont="1" applyFill="1" applyAlignment="1">
      <alignment horizontal="center" vertical="center" wrapText="1"/>
    </xf>
    <xf numFmtId="0" fontId="4" fillId="3" borderId="0" xfId="0" applyFont="1" applyFill="1" applyAlignment="1">
      <alignment vertical="center" wrapText="1"/>
    </xf>
    <xf numFmtId="0" fontId="0" fillId="4" borderId="1" xfId="0" applyFill="1" applyBorder="1" applyAlignment="1">
      <alignment horizontal="center" vertical="center"/>
    </xf>
    <xf numFmtId="0" fontId="0" fillId="4" borderId="1" xfId="0" applyFill="1" applyBorder="1" applyAlignment="1">
      <alignment horizontal="left" vertical="center" wrapText="1"/>
    </xf>
    <xf numFmtId="44" fontId="0" fillId="4" borderId="1" xfId="0" applyNumberFormat="1" applyFill="1" applyBorder="1" applyAlignment="1">
      <alignment horizontal="center" vertical="center"/>
    </xf>
    <xf numFmtId="0" fontId="0" fillId="4" borderId="1" xfId="0" applyFill="1" applyBorder="1" applyAlignment="1">
      <alignment horizontal="center" vertical="center" wrapText="1"/>
    </xf>
    <xf numFmtId="165" fontId="0" fillId="0" borderId="0" xfId="0" applyNumberFormat="1" applyAlignment="1">
      <alignment vertical="center"/>
    </xf>
    <xf numFmtId="165" fontId="4" fillId="3" borderId="0" xfId="0" applyNumberFormat="1" applyFont="1" applyFill="1" applyAlignment="1">
      <alignment horizontal="center" vertical="center" wrapText="1"/>
    </xf>
    <xf numFmtId="165" fontId="0" fillId="4" borderId="1" xfId="0" applyNumberFormat="1" applyFill="1" applyBorder="1" applyAlignment="1">
      <alignment horizontal="center" vertical="center"/>
    </xf>
    <xf numFmtId="0" fontId="2" fillId="0" borderId="0" xfId="0" applyFont="1" applyAlignment="1">
      <alignment horizontal="left" vertical="top"/>
    </xf>
  </cellXfs>
  <cellStyles count="2">
    <cellStyle name="Normal" xfId="0" builtinId="0"/>
    <cellStyle name="Normal 2" xfId="1" xr:uid="{FD890E78-9642-4E71-A4C6-60CC042807D9}"/>
  </cellStyles>
  <dxfs count="3">
    <dxf>
      <fill>
        <patternFill>
          <bgColor theme="1"/>
        </patternFill>
      </fill>
    </dxf>
    <dxf>
      <fill>
        <patternFill>
          <bgColor theme="1"/>
        </patternFill>
      </fill>
    </dxf>
    <dxf>
      <fill>
        <patternFill>
          <bgColor rgb="FF0070C0"/>
        </patternFill>
      </fill>
    </dxf>
  </dxfs>
  <tableStyles count="1" defaultTableStyle="TableStyleMedium2" defaultPivotStyle="PivotStyleLight16">
    <tableStyle name="Estilo de tabla dinámica 1" table="0" count="3" xr9:uid="{10649519-5008-498E-B7DE-75171FC2B1E8}">
      <tableStyleElement type="wholeTable" dxfId="2"/>
      <tableStyleElement type="secondRowStripe" dxfId="1"/>
      <tableStyleElement type="secondColumnStripe" size="3"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8</xdr:col>
      <xdr:colOff>1091565</xdr:colOff>
      <xdr:row>0</xdr:row>
      <xdr:rowOff>74295</xdr:rowOff>
    </xdr:from>
    <xdr:ext cx="1925065" cy="1126545"/>
    <xdr:pic>
      <xdr:nvPicPr>
        <xdr:cNvPr id="2" name="image1.jpeg">
          <a:extLst>
            <a:ext uri="{FF2B5EF4-FFF2-40B4-BE49-F238E27FC236}">
              <a16:creationId xmlns:a16="http://schemas.microsoft.com/office/drawing/2014/main" id="{2A5EF95A-53A1-409F-834F-A657A15B64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74090" y="74295"/>
          <a:ext cx="1925065" cy="1126545"/>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2CDF1-1349-4B94-B28D-D857008C2E63}">
  <dimension ref="A1:K133"/>
  <sheetViews>
    <sheetView tabSelected="1" workbookViewId="0">
      <selection activeCell="D9" sqref="D9"/>
    </sheetView>
  </sheetViews>
  <sheetFormatPr baseColWidth="10" defaultColWidth="18" defaultRowHeight="36.75" customHeight="1" x14ac:dyDescent="0.3"/>
  <cols>
    <col min="1" max="1" width="3.88671875" style="1" bestFit="1" customWidth="1"/>
    <col min="2" max="2" width="13.21875" style="1" customWidth="1"/>
    <col min="3" max="3" width="21.21875" style="1" customWidth="1"/>
    <col min="4" max="4" width="69.5546875" style="4" customWidth="1"/>
    <col min="5" max="5" width="12.44140625" style="16" customWidth="1"/>
    <col min="6" max="6" width="12.6640625" style="3" bestFit="1" customWidth="1"/>
    <col min="7" max="7" width="26.109375" style="1" customWidth="1"/>
    <col min="8" max="8" width="18" style="4"/>
    <col min="9" max="9" width="14.33203125" style="1" customWidth="1"/>
    <col min="10" max="10" width="9" style="1" bestFit="1" customWidth="1"/>
    <col min="11" max="11" width="25.6640625" style="1" customWidth="1"/>
    <col min="12" max="16384" width="18" style="1"/>
  </cols>
  <sheetData>
    <row r="1" spans="1:11" ht="14.4" x14ac:dyDescent="0.3">
      <c r="A1" s="19" t="s">
        <v>260</v>
      </c>
      <c r="B1" s="19"/>
      <c r="C1" s="19"/>
      <c r="D1" s="2" t="s">
        <v>255</v>
      </c>
    </row>
    <row r="2" spans="1:11" ht="14.4" x14ac:dyDescent="0.3">
      <c r="A2" s="19" t="s">
        <v>256</v>
      </c>
      <c r="B2" s="19"/>
      <c r="C2" s="19"/>
      <c r="D2" s="5" t="s">
        <v>261</v>
      </c>
    </row>
    <row r="3" spans="1:11" ht="14.4" x14ac:dyDescent="0.3">
      <c r="A3" s="19" t="s">
        <v>262</v>
      </c>
      <c r="B3" s="19"/>
      <c r="C3" s="19"/>
      <c r="D3" s="5" t="s">
        <v>263</v>
      </c>
    </row>
    <row r="4" spans="1:11" ht="14.4" x14ac:dyDescent="0.3">
      <c r="A4" s="19" t="s">
        <v>257</v>
      </c>
      <c r="B4" s="19"/>
      <c r="C4" s="19"/>
      <c r="D4" s="5" t="s">
        <v>264</v>
      </c>
    </row>
    <row r="5" spans="1:11" ht="14.4" x14ac:dyDescent="0.3">
      <c r="A5" s="19" t="s">
        <v>258</v>
      </c>
      <c r="B5" s="19"/>
      <c r="C5" s="19"/>
      <c r="D5" s="5" t="s">
        <v>265</v>
      </c>
    </row>
    <row r="6" spans="1:11" ht="14.4" x14ac:dyDescent="0.3">
      <c r="A6" s="19" t="s">
        <v>259</v>
      </c>
      <c r="B6" s="19"/>
      <c r="C6" s="19"/>
      <c r="D6" s="6" t="s">
        <v>269</v>
      </c>
    </row>
    <row r="7" spans="1:11" ht="14.4" x14ac:dyDescent="0.3">
      <c r="A7" s="19" t="s">
        <v>266</v>
      </c>
      <c r="B7" s="19"/>
      <c r="C7" s="19"/>
      <c r="D7" s="7">
        <v>44540</v>
      </c>
    </row>
    <row r="8" spans="1:11" ht="28.8" x14ac:dyDescent="0.3">
      <c r="A8" s="8" t="s">
        <v>0</v>
      </c>
      <c r="B8" s="8" t="s">
        <v>267</v>
      </c>
      <c r="C8" s="8" t="s">
        <v>1</v>
      </c>
      <c r="D8" s="9" t="s">
        <v>2</v>
      </c>
      <c r="E8" s="17" t="s">
        <v>268</v>
      </c>
      <c r="F8" s="10" t="s">
        <v>3</v>
      </c>
      <c r="G8" s="8" t="s">
        <v>4</v>
      </c>
      <c r="H8" s="9" t="s">
        <v>5</v>
      </c>
      <c r="I8" s="8" t="s">
        <v>6</v>
      </c>
      <c r="J8" s="8" t="s">
        <v>7</v>
      </c>
      <c r="K8" s="11" t="s">
        <v>8</v>
      </c>
    </row>
    <row r="9" spans="1:11" ht="57.6" x14ac:dyDescent="0.3">
      <c r="A9" s="12">
        <v>1</v>
      </c>
      <c r="B9" s="12">
        <v>494912375</v>
      </c>
      <c r="C9" s="13" t="s">
        <v>9</v>
      </c>
      <c r="D9" s="13" t="s">
        <v>105</v>
      </c>
      <c r="E9" s="18">
        <v>44501</v>
      </c>
      <c r="F9" s="14">
        <v>799</v>
      </c>
      <c r="G9" s="13" t="s">
        <v>10</v>
      </c>
      <c r="H9" s="13" t="s">
        <v>11</v>
      </c>
      <c r="I9" s="12" t="s">
        <v>12</v>
      </c>
      <c r="J9" s="15" t="s">
        <v>13</v>
      </c>
      <c r="K9" s="13" t="s">
        <v>14</v>
      </c>
    </row>
    <row r="10" spans="1:11" ht="72" x14ac:dyDescent="0.3">
      <c r="A10" s="12">
        <v>2</v>
      </c>
      <c r="B10" s="12">
        <v>495143189</v>
      </c>
      <c r="C10" s="13" t="s">
        <v>9</v>
      </c>
      <c r="D10" s="13" t="s">
        <v>132</v>
      </c>
      <c r="E10" s="18">
        <v>44503</v>
      </c>
      <c r="F10" s="14">
        <v>5733.66</v>
      </c>
      <c r="G10" s="13" t="s">
        <v>17</v>
      </c>
      <c r="H10" s="13">
        <v>0</v>
      </c>
      <c r="I10" s="12" t="s">
        <v>12</v>
      </c>
      <c r="J10" s="15" t="s">
        <v>78</v>
      </c>
      <c r="K10" s="13" t="s">
        <v>79</v>
      </c>
    </row>
    <row r="11" spans="1:11" ht="57.6" x14ac:dyDescent="0.3">
      <c r="A11" s="12">
        <v>3</v>
      </c>
      <c r="B11" s="12">
        <v>495137286</v>
      </c>
      <c r="C11" s="13" t="s">
        <v>9</v>
      </c>
      <c r="D11" s="13" t="s">
        <v>128</v>
      </c>
      <c r="E11" s="18">
        <v>44504</v>
      </c>
      <c r="F11" s="14">
        <v>6250</v>
      </c>
      <c r="G11" s="13" t="s">
        <v>17</v>
      </c>
      <c r="H11" s="13">
        <v>0</v>
      </c>
      <c r="I11" s="12" t="s">
        <v>12</v>
      </c>
      <c r="J11" s="15" t="s">
        <v>129</v>
      </c>
      <c r="K11" s="13" t="s">
        <v>130</v>
      </c>
    </row>
    <row r="12" spans="1:11" ht="57.6" x14ac:dyDescent="0.3">
      <c r="A12" s="12">
        <v>4</v>
      </c>
      <c r="B12" s="12">
        <v>495720097</v>
      </c>
      <c r="C12" s="13" t="s">
        <v>9</v>
      </c>
      <c r="D12" s="13" t="s">
        <v>166</v>
      </c>
      <c r="E12" s="18">
        <v>44504</v>
      </c>
      <c r="F12" s="14">
        <v>4628.34</v>
      </c>
      <c r="G12" s="13" t="s">
        <v>10</v>
      </c>
      <c r="H12" s="13" t="s">
        <v>11</v>
      </c>
      <c r="I12" s="12" t="s">
        <v>12</v>
      </c>
      <c r="J12" s="15" t="s">
        <v>15</v>
      </c>
      <c r="K12" s="13" t="s">
        <v>16</v>
      </c>
    </row>
    <row r="13" spans="1:11" ht="57.6" x14ac:dyDescent="0.3">
      <c r="A13" s="12">
        <v>5</v>
      </c>
      <c r="B13" s="12">
        <v>495049441</v>
      </c>
      <c r="C13" s="13" t="s">
        <v>9</v>
      </c>
      <c r="D13" s="13" t="s">
        <v>109</v>
      </c>
      <c r="E13" s="18">
        <v>44505</v>
      </c>
      <c r="F13" s="14">
        <v>2389.9</v>
      </c>
      <c r="G13" s="13" t="s">
        <v>17</v>
      </c>
      <c r="H13" s="13">
        <v>0</v>
      </c>
      <c r="I13" s="12" t="s">
        <v>12</v>
      </c>
      <c r="J13" s="15" t="s">
        <v>110</v>
      </c>
      <c r="K13" s="13" t="s">
        <v>111</v>
      </c>
    </row>
    <row r="14" spans="1:11" ht="57.6" x14ac:dyDescent="0.3">
      <c r="A14" s="12">
        <v>6</v>
      </c>
      <c r="B14" s="12">
        <v>495219150</v>
      </c>
      <c r="C14" s="13" t="s">
        <v>9</v>
      </c>
      <c r="D14" s="13" t="s">
        <v>135</v>
      </c>
      <c r="E14" s="18">
        <v>44505</v>
      </c>
      <c r="F14" s="14">
        <v>2603</v>
      </c>
      <c r="G14" s="13" t="s">
        <v>17</v>
      </c>
      <c r="H14" s="13">
        <v>0</v>
      </c>
      <c r="I14" s="12" t="s">
        <v>12</v>
      </c>
      <c r="J14" s="15" t="s">
        <v>38</v>
      </c>
      <c r="K14" s="13" t="s">
        <v>39</v>
      </c>
    </row>
    <row r="15" spans="1:11" ht="86.4" x14ac:dyDescent="0.3">
      <c r="A15" s="12">
        <v>7</v>
      </c>
      <c r="B15" s="12">
        <v>495215309</v>
      </c>
      <c r="C15" s="13" t="s">
        <v>9</v>
      </c>
      <c r="D15" s="13" t="s">
        <v>134</v>
      </c>
      <c r="E15" s="18">
        <v>44509</v>
      </c>
      <c r="F15" s="14">
        <v>2334.46</v>
      </c>
      <c r="G15" s="13" t="s">
        <v>17</v>
      </c>
      <c r="H15" s="13">
        <v>0</v>
      </c>
      <c r="I15" s="12" t="s">
        <v>12</v>
      </c>
      <c r="J15" s="15" t="s">
        <v>78</v>
      </c>
      <c r="K15" s="13" t="s">
        <v>79</v>
      </c>
    </row>
    <row r="16" spans="1:11" ht="72" x14ac:dyDescent="0.3">
      <c r="A16" s="12">
        <v>8</v>
      </c>
      <c r="B16" s="12">
        <v>495222771</v>
      </c>
      <c r="C16" s="13" t="s">
        <v>9</v>
      </c>
      <c r="D16" s="13" t="s">
        <v>136</v>
      </c>
      <c r="E16" s="18">
        <v>44509</v>
      </c>
      <c r="F16" s="14">
        <v>1470</v>
      </c>
      <c r="G16" s="13" t="s">
        <v>17</v>
      </c>
      <c r="H16" s="13">
        <v>0</v>
      </c>
      <c r="I16" s="12" t="s">
        <v>12</v>
      </c>
      <c r="J16" s="15" t="s">
        <v>20</v>
      </c>
      <c r="K16" s="13" t="s">
        <v>21</v>
      </c>
    </row>
    <row r="17" spans="1:11" ht="57.6" x14ac:dyDescent="0.3">
      <c r="A17" s="12">
        <v>9</v>
      </c>
      <c r="B17" s="12">
        <v>495716731</v>
      </c>
      <c r="C17" s="13" t="s">
        <v>9</v>
      </c>
      <c r="D17" s="13" t="s">
        <v>165</v>
      </c>
      <c r="E17" s="18">
        <v>44510</v>
      </c>
      <c r="F17" s="14">
        <v>1891.26</v>
      </c>
      <c r="G17" s="13" t="s">
        <v>10</v>
      </c>
      <c r="H17" s="13" t="s">
        <v>11</v>
      </c>
      <c r="I17" s="12" t="s">
        <v>12</v>
      </c>
      <c r="J17" s="15" t="s">
        <v>15</v>
      </c>
      <c r="K17" s="13" t="s">
        <v>16</v>
      </c>
    </row>
    <row r="18" spans="1:11" ht="57.6" x14ac:dyDescent="0.3">
      <c r="A18" s="12">
        <v>10</v>
      </c>
      <c r="B18" s="12">
        <v>495683558</v>
      </c>
      <c r="C18" s="13" t="s">
        <v>9</v>
      </c>
      <c r="D18" s="13" t="s">
        <v>164</v>
      </c>
      <c r="E18" s="18">
        <v>44512</v>
      </c>
      <c r="F18" s="14">
        <v>15815</v>
      </c>
      <c r="G18" s="13" t="s">
        <v>17</v>
      </c>
      <c r="H18" s="13">
        <v>0</v>
      </c>
      <c r="I18" s="12" t="s">
        <v>12</v>
      </c>
      <c r="J18" s="15" t="s">
        <v>38</v>
      </c>
      <c r="K18" s="13" t="s">
        <v>39</v>
      </c>
    </row>
    <row r="19" spans="1:11" ht="57.6" x14ac:dyDescent="0.3">
      <c r="A19" s="12">
        <v>11</v>
      </c>
      <c r="B19" s="12">
        <v>495483796</v>
      </c>
      <c r="C19" s="13" t="s">
        <v>9</v>
      </c>
      <c r="D19" s="13" t="s">
        <v>141</v>
      </c>
      <c r="E19" s="18">
        <v>44514</v>
      </c>
      <c r="F19" s="14">
        <v>4500</v>
      </c>
      <c r="G19" s="13" t="s">
        <v>17</v>
      </c>
      <c r="H19" s="13">
        <v>0</v>
      </c>
      <c r="I19" s="12" t="s">
        <v>12</v>
      </c>
      <c r="J19" s="15" t="s">
        <v>70</v>
      </c>
      <c r="K19" s="13" t="s">
        <v>71</v>
      </c>
    </row>
    <row r="20" spans="1:11" ht="72" x14ac:dyDescent="0.3">
      <c r="A20" s="12">
        <v>12</v>
      </c>
      <c r="B20" s="12">
        <v>495427896</v>
      </c>
      <c r="C20" s="13" t="s">
        <v>9</v>
      </c>
      <c r="D20" s="13" t="s">
        <v>139</v>
      </c>
      <c r="E20" s="18">
        <v>44515</v>
      </c>
      <c r="F20" s="14">
        <v>2312</v>
      </c>
      <c r="G20" s="13" t="s">
        <v>17</v>
      </c>
      <c r="H20" s="13">
        <v>0</v>
      </c>
      <c r="I20" s="12" t="s">
        <v>12</v>
      </c>
      <c r="J20" s="15" t="s">
        <v>34</v>
      </c>
      <c r="K20" s="13" t="s">
        <v>35</v>
      </c>
    </row>
    <row r="21" spans="1:11" ht="57.6" x14ac:dyDescent="0.3">
      <c r="A21" s="12">
        <v>13</v>
      </c>
      <c r="B21" s="12">
        <v>495481955</v>
      </c>
      <c r="C21" s="13" t="s">
        <v>9</v>
      </c>
      <c r="D21" s="13" t="s">
        <v>140</v>
      </c>
      <c r="E21" s="18">
        <v>44515</v>
      </c>
      <c r="F21" s="14">
        <v>1400</v>
      </c>
      <c r="G21" s="13" t="s">
        <v>17</v>
      </c>
      <c r="H21" s="13">
        <v>0</v>
      </c>
      <c r="I21" s="12" t="s">
        <v>12</v>
      </c>
      <c r="J21" s="15" t="s">
        <v>76</v>
      </c>
      <c r="K21" s="13" t="s">
        <v>77</v>
      </c>
    </row>
    <row r="22" spans="1:11" ht="43.2" x14ac:dyDescent="0.3">
      <c r="A22" s="12">
        <v>14</v>
      </c>
      <c r="B22" s="12">
        <v>495790362</v>
      </c>
      <c r="C22" s="13" t="s">
        <v>9</v>
      </c>
      <c r="D22" s="13" t="s">
        <v>168</v>
      </c>
      <c r="E22" s="18">
        <v>44515</v>
      </c>
      <c r="F22" s="14">
        <v>13550</v>
      </c>
      <c r="G22" s="13" t="s">
        <v>17</v>
      </c>
      <c r="H22" s="13">
        <v>0</v>
      </c>
      <c r="I22" s="12" t="s">
        <v>12</v>
      </c>
      <c r="J22" s="15" t="s">
        <v>58</v>
      </c>
      <c r="K22" s="13" t="s">
        <v>59</v>
      </c>
    </row>
    <row r="23" spans="1:11" ht="72" x14ac:dyDescent="0.3">
      <c r="A23" s="12">
        <v>15</v>
      </c>
      <c r="B23" s="12">
        <v>495495514</v>
      </c>
      <c r="C23" s="13" t="s">
        <v>9</v>
      </c>
      <c r="D23" s="13" t="s">
        <v>142</v>
      </c>
      <c r="E23" s="18">
        <v>44516</v>
      </c>
      <c r="F23" s="14">
        <v>1100</v>
      </c>
      <c r="G23" s="13" t="s">
        <v>17</v>
      </c>
      <c r="H23" s="13">
        <v>0</v>
      </c>
      <c r="I23" s="12" t="s">
        <v>12</v>
      </c>
      <c r="J23" s="15" t="s">
        <v>143</v>
      </c>
      <c r="K23" s="13" t="s">
        <v>144</v>
      </c>
    </row>
    <row r="24" spans="1:11" ht="72" x14ac:dyDescent="0.3">
      <c r="A24" s="12">
        <v>16</v>
      </c>
      <c r="B24" s="12">
        <v>495633615</v>
      </c>
      <c r="C24" s="13" t="s">
        <v>9</v>
      </c>
      <c r="D24" s="13" t="s">
        <v>159</v>
      </c>
      <c r="E24" s="18">
        <v>44518</v>
      </c>
      <c r="F24" s="14">
        <v>23036</v>
      </c>
      <c r="G24" s="13" t="s">
        <v>17</v>
      </c>
      <c r="H24" s="13">
        <v>0</v>
      </c>
      <c r="I24" s="12" t="s">
        <v>12</v>
      </c>
      <c r="J24" s="15" t="s">
        <v>96</v>
      </c>
      <c r="K24" s="13" t="s">
        <v>97</v>
      </c>
    </row>
    <row r="25" spans="1:11" ht="57.6" x14ac:dyDescent="0.3">
      <c r="A25" s="12">
        <v>17</v>
      </c>
      <c r="B25" s="12">
        <v>495634603</v>
      </c>
      <c r="C25" s="13" t="s">
        <v>9</v>
      </c>
      <c r="D25" s="13" t="s">
        <v>160</v>
      </c>
      <c r="E25" s="18">
        <v>44518</v>
      </c>
      <c r="F25" s="14">
        <v>19492</v>
      </c>
      <c r="G25" s="13" t="s">
        <v>17</v>
      </c>
      <c r="H25" s="13">
        <v>0</v>
      </c>
      <c r="I25" s="12" t="s">
        <v>12</v>
      </c>
      <c r="J25" s="15" t="s">
        <v>96</v>
      </c>
      <c r="K25" s="13" t="s">
        <v>97</v>
      </c>
    </row>
    <row r="26" spans="1:11" ht="57.6" x14ac:dyDescent="0.3">
      <c r="A26" s="12">
        <v>18</v>
      </c>
      <c r="B26" s="12">
        <v>495827304</v>
      </c>
      <c r="C26" s="13" t="s">
        <v>9</v>
      </c>
      <c r="D26" s="13" t="s">
        <v>172</v>
      </c>
      <c r="E26" s="18">
        <v>44518</v>
      </c>
      <c r="F26" s="14">
        <v>1800</v>
      </c>
      <c r="G26" s="13" t="s">
        <v>17</v>
      </c>
      <c r="H26" s="13">
        <v>0</v>
      </c>
      <c r="I26" s="12" t="s">
        <v>12</v>
      </c>
      <c r="J26" s="15" t="s">
        <v>72</v>
      </c>
      <c r="K26" s="13" t="s">
        <v>73</v>
      </c>
    </row>
    <row r="27" spans="1:11" ht="43.2" x14ac:dyDescent="0.3">
      <c r="A27" s="12">
        <v>19</v>
      </c>
      <c r="B27" s="12">
        <v>495955671</v>
      </c>
      <c r="C27" s="13" t="s">
        <v>9</v>
      </c>
      <c r="D27" s="13" t="s">
        <v>204</v>
      </c>
      <c r="E27" s="18">
        <v>44519</v>
      </c>
      <c r="F27" s="14">
        <v>700</v>
      </c>
      <c r="G27" s="13" t="s">
        <v>17</v>
      </c>
      <c r="H27" s="13">
        <v>0</v>
      </c>
      <c r="I27" s="12" t="s">
        <v>12</v>
      </c>
      <c r="J27" s="15" t="s">
        <v>20</v>
      </c>
      <c r="K27" s="13" t="s">
        <v>21</v>
      </c>
    </row>
    <row r="28" spans="1:11" ht="72" x14ac:dyDescent="0.3">
      <c r="A28" s="12">
        <v>20</v>
      </c>
      <c r="B28" s="12">
        <v>495958905</v>
      </c>
      <c r="C28" s="13" t="s">
        <v>9</v>
      </c>
      <c r="D28" s="13" t="s">
        <v>207</v>
      </c>
      <c r="E28" s="18">
        <v>44519</v>
      </c>
      <c r="F28" s="14">
        <v>1800</v>
      </c>
      <c r="G28" s="13" t="s">
        <v>17</v>
      </c>
      <c r="H28" s="13">
        <v>0</v>
      </c>
      <c r="I28" s="12" t="s">
        <v>12</v>
      </c>
      <c r="J28" s="15" t="s">
        <v>74</v>
      </c>
      <c r="K28" s="13" t="s">
        <v>75</v>
      </c>
    </row>
    <row r="29" spans="1:11" ht="57.6" x14ac:dyDescent="0.3">
      <c r="A29" s="12">
        <v>21</v>
      </c>
      <c r="B29" s="12">
        <v>496026925</v>
      </c>
      <c r="C29" s="13" t="s">
        <v>9</v>
      </c>
      <c r="D29" s="13" t="s">
        <v>215</v>
      </c>
      <c r="E29" s="18">
        <v>44519</v>
      </c>
      <c r="F29" s="14">
        <v>3500</v>
      </c>
      <c r="G29" s="13" t="s">
        <v>17</v>
      </c>
      <c r="H29" s="13">
        <v>0</v>
      </c>
      <c r="I29" s="12" t="s">
        <v>12</v>
      </c>
      <c r="J29" s="15" t="s">
        <v>74</v>
      </c>
      <c r="K29" s="13" t="s">
        <v>75</v>
      </c>
    </row>
    <row r="30" spans="1:11" ht="57.6" x14ac:dyDescent="0.3">
      <c r="A30" s="12">
        <v>22</v>
      </c>
      <c r="B30" s="12">
        <v>495754412</v>
      </c>
      <c r="C30" s="13" t="s">
        <v>9</v>
      </c>
      <c r="D30" s="13" t="s">
        <v>167</v>
      </c>
      <c r="E30" s="18">
        <v>44520</v>
      </c>
      <c r="F30" s="14">
        <v>19492</v>
      </c>
      <c r="G30" s="13" t="s">
        <v>17</v>
      </c>
      <c r="H30" s="13">
        <v>0</v>
      </c>
      <c r="I30" s="12" t="s">
        <v>12</v>
      </c>
      <c r="J30" s="15" t="s">
        <v>96</v>
      </c>
      <c r="K30" s="13" t="s">
        <v>97</v>
      </c>
    </row>
    <row r="31" spans="1:11" ht="57.6" x14ac:dyDescent="0.3">
      <c r="A31" s="12">
        <v>23</v>
      </c>
      <c r="B31" s="12">
        <v>495905763</v>
      </c>
      <c r="C31" s="13" t="s">
        <v>9</v>
      </c>
      <c r="D31" s="13" t="s">
        <v>199</v>
      </c>
      <c r="E31" s="18">
        <v>44521</v>
      </c>
      <c r="F31" s="14">
        <v>8925</v>
      </c>
      <c r="G31" s="13" t="s">
        <v>17</v>
      </c>
      <c r="H31" s="13">
        <v>0</v>
      </c>
      <c r="I31" s="12" t="s">
        <v>12</v>
      </c>
      <c r="J31" s="15" t="s">
        <v>18</v>
      </c>
      <c r="K31" s="13" t="s">
        <v>19</v>
      </c>
    </row>
    <row r="32" spans="1:11" ht="57.6" x14ac:dyDescent="0.3">
      <c r="A32" s="12">
        <v>24</v>
      </c>
      <c r="B32" s="12">
        <v>495824496</v>
      </c>
      <c r="C32" s="13" t="s">
        <v>9</v>
      </c>
      <c r="D32" s="13" t="s">
        <v>169</v>
      </c>
      <c r="E32" s="18">
        <v>44522</v>
      </c>
      <c r="F32" s="14">
        <v>2250</v>
      </c>
      <c r="G32" s="13" t="s">
        <v>17</v>
      </c>
      <c r="H32" s="13">
        <v>0</v>
      </c>
      <c r="I32" s="12" t="s">
        <v>12</v>
      </c>
      <c r="J32" s="15" t="s">
        <v>170</v>
      </c>
      <c r="K32" s="13" t="s">
        <v>171</v>
      </c>
    </row>
    <row r="33" spans="1:11" ht="57.6" x14ac:dyDescent="0.3">
      <c r="A33" s="12">
        <v>25</v>
      </c>
      <c r="B33" s="12">
        <v>495829862</v>
      </c>
      <c r="C33" s="13" t="s">
        <v>9</v>
      </c>
      <c r="D33" s="13" t="s">
        <v>173</v>
      </c>
      <c r="E33" s="18">
        <v>44522</v>
      </c>
      <c r="F33" s="14">
        <v>1600</v>
      </c>
      <c r="G33" s="13" t="s">
        <v>17</v>
      </c>
      <c r="H33" s="13">
        <v>0</v>
      </c>
      <c r="I33" s="12" t="s">
        <v>12</v>
      </c>
      <c r="J33" s="15" t="s">
        <v>174</v>
      </c>
      <c r="K33" s="13" t="s">
        <v>175</v>
      </c>
    </row>
    <row r="34" spans="1:11" ht="72" x14ac:dyDescent="0.3">
      <c r="A34" s="12">
        <v>26</v>
      </c>
      <c r="B34" s="12">
        <v>496061631</v>
      </c>
      <c r="C34" s="13" t="s">
        <v>9</v>
      </c>
      <c r="D34" s="13" t="s">
        <v>222</v>
      </c>
      <c r="E34" s="18">
        <v>44522</v>
      </c>
      <c r="F34" s="14">
        <v>1500</v>
      </c>
      <c r="G34" s="13" t="s">
        <v>17</v>
      </c>
      <c r="H34" s="13">
        <v>0</v>
      </c>
      <c r="I34" s="12" t="s">
        <v>12</v>
      </c>
      <c r="J34" s="15" t="s">
        <v>74</v>
      </c>
      <c r="K34" s="13" t="s">
        <v>75</v>
      </c>
    </row>
    <row r="35" spans="1:11" ht="57.6" x14ac:dyDescent="0.3">
      <c r="A35" s="12">
        <v>27</v>
      </c>
      <c r="B35" s="12">
        <v>495992739</v>
      </c>
      <c r="C35" s="13" t="s">
        <v>9</v>
      </c>
      <c r="D35" s="13" t="s">
        <v>208</v>
      </c>
      <c r="E35" s="18">
        <v>44523</v>
      </c>
      <c r="F35" s="14">
        <v>4698</v>
      </c>
      <c r="G35" s="13" t="s">
        <v>17</v>
      </c>
      <c r="H35" s="13">
        <v>0</v>
      </c>
      <c r="I35" s="12" t="s">
        <v>12</v>
      </c>
      <c r="J35" s="15" t="s">
        <v>64</v>
      </c>
      <c r="K35" s="13" t="s">
        <v>65</v>
      </c>
    </row>
    <row r="36" spans="1:11" ht="57.6" x14ac:dyDescent="0.3">
      <c r="A36" s="12">
        <v>28</v>
      </c>
      <c r="B36" s="12">
        <v>495956856</v>
      </c>
      <c r="C36" s="13" t="s">
        <v>9</v>
      </c>
      <c r="D36" s="13" t="s">
        <v>205</v>
      </c>
      <c r="E36" s="18">
        <v>44524</v>
      </c>
      <c r="F36" s="14">
        <v>3500</v>
      </c>
      <c r="G36" s="13" t="s">
        <v>17</v>
      </c>
      <c r="H36" s="13">
        <v>0</v>
      </c>
      <c r="I36" s="12" t="s">
        <v>12</v>
      </c>
      <c r="J36" s="15" t="s">
        <v>74</v>
      </c>
      <c r="K36" s="13" t="s">
        <v>75</v>
      </c>
    </row>
    <row r="37" spans="1:11" ht="57.6" x14ac:dyDescent="0.3">
      <c r="A37" s="12">
        <v>29</v>
      </c>
      <c r="B37" s="12">
        <v>496489232</v>
      </c>
      <c r="C37" s="13" t="s">
        <v>9</v>
      </c>
      <c r="D37" s="13" t="s">
        <v>249</v>
      </c>
      <c r="E37" s="18">
        <v>44529</v>
      </c>
      <c r="F37" s="14">
        <v>18334.96</v>
      </c>
      <c r="G37" s="13" t="s">
        <v>17</v>
      </c>
      <c r="H37" s="13">
        <v>0</v>
      </c>
      <c r="I37" s="12" t="s">
        <v>12</v>
      </c>
      <c r="J37" s="15" t="s">
        <v>250</v>
      </c>
      <c r="K37" s="13" t="s">
        <v>251</v>
      </c>
    </row>
    <row r="38" spans="1:11" ht="43.2" x14ac:dyDescent="0.3">
      <c r="A38" s="12">
        <v>30</v>
      </c>
      <c r="B38" s="12">
        <v>494868775</v>
      </c>
      <c r="C38" s="13" t="s">
        <v>9</v>
      </c>
      <c r="D38" s="13" t="s">
        <v>98</v>
      </c>
      <c r="E38" s="18">
        <v>44502</v>
      </c>
      <c r="F38" s="14">
        <v>42</v>
      </c>
      <c r="G38" s="13" t="s">
        <v>17</v>
      </c>
      <c r="H38" s="13">
        <v>0</v>
      </c>
      <c r="I38" s="12" t="s">
        <v>12</v>
      </c>
      <c r="J38" s="15" t="s">
        <v>40</v>
      </c>
      <c r="K38" s="13" t="s">
        <v>41</v>
      </c>
    </row>
    <row r="39" spans="1:11" ht="72" x14ac:dyDescent="0.3">
      <c r="A39" s="12">
        <v>31</v>
      </c>
      <c r="B39" s="12">
        <v>494879602</v>
      </c>
      <c r="C39" s="13" t="s">
        <v>9</v>
      </c>
      <c r="D39" s="13" t="s">
        <v>99</v>
      </c>
      <c r="E39" s="18">
        <v>44502</v>
      </c>
      <c r="F39" s="14">
        <v>369</v>
      </c>
      <c r="G39" s="13" t="s">
        <v>17</v>
      </c>
      <c r="H39" s="13">
        <v>0</v>
      </c>
      <c r="I39" s="12" t="s">
        <v>12</v>
      </c>
      <c r="J39" s="15" t="s">
        <v>36</v>
      </c>
      <c r="K39" s="13" t="s">
        <v>37</v>
      </c>
    </row>
    <row r="40" spans="1:11" ht="43.2" x14ac:dyDescent="0.3">
      <c r="A40" s="12">
        <v>32</v>
      </c>
      <c r="B40" s="12">
        <v>494880554</v>
      </c>
      <c r="C40" s="13" t="s">
        <v>9</v>
      </c>
      <c r="D40" s="13" t="s">
        <v>100</v>
      </c>
      <c r="E40" s="18">
        <v>44502</v>
      </c>
      <c r="F40" s="14">
        <v>205</v>
      </c>
      <c r="G40" s="13" t="s">
        <v>17</v>
      </c>
      <c r="H40" s="13">
        <v>0</v>
      </c>
      <c r="I40" s="12" t="s">
        <v>12</v>
      </c>
      <c r="J40" s="15" t="s">
        <v>36</v>
      </c>
      <c r="K40" s="13" t="s">
        <v>37</v>
      </c>
    </row>
    <row r="41" spans="1:11" ht="43.2" x14ac:dyDescent="0.3">
      <c r="A41" s="12">
        <v>33</v>
      </c>
      <c r="B41" s="12">
        <v>494881534</v>
      </c>
      <c r="C41" s="13" t="s">
        <v>9</v>
      </c>
      <c r="D41" s="13" t="s">
        <v>101</v>
      </c>
      <c r="E41" s="18">
        <v>44502</v>
      </c>
      <c r="F41" s="14">
        <v>60</v>
      </c>
      <c r="G41" s="13" t="s">
        <v>17</v>
      </c>
      <c r="H41" s="13">
        <v>0</v>
      </c>
      <c r="I41" s="12" t="s">
        <v>12</v>
      </c>
      <c r="J41" s="15" t="s">
        <v>102</v>
      </c>
      <c r="K41" s="13" t="s">
        <v>103</v>
      </c>
    </row>
    <row r="42" spans="1:11" ht="57.6" x14ac:dyDescent="0.3">
      <c r="A42" s="12">
        <v>34</v>
      </c>
      <c r="B42" s="12">
        <v>494895624</v>
      </c>
      <c r="C42" s="13" t="s">
        <v>9</v>
      </c>
      <c r="D42" s="13" t="s">
        <v>104</v>
      </c>
      <c r="E42" s="18">
        <v>44502</v>
      </c>
      <c r="F42" s="14">
        <v>44</v>
      </c>
      <c r="G42" s="13" t="s">
        <v>17</v>
      </c>
      <c r="H42" s="13">
        <v>0</v>
      </c>
      <c r="I42" s="12" t="s">
        <v>12</v>
      </c>
      <c r="J42" s="15" t="s">
        <v>50</v>
      </c>
      <c r="K42" s="13" t="s">
        <v>51</v>
      </c>
    </row>
    <row r="43" spans="1:11" ht="57.6" x14ac:dyDescent="0.3">
      <c r="A43" s="12">
        <v>35</v>
      </c>
      <c r="B43" s="12">
        <v>494921382</v>
      </c>
      <c r="C43" s="13" t="s">
        <v>9</v>
      </c>
      <c r="D43" s="13" t="s">
        <v>106</v>
      </c>
      <c r="E43" s="18">
        <v>44502</v>
      </c>
      <c r="F43" s="14">
        <v>50</v>
      </c>
      <c r="G43" s="13" t="s">
        <v>17</v>
      </c>
      <c r="H43" s="13">
        <v>0</v>
      </c>
      <c r="I43" s="12" t="s">
        <v>12</v>
      </c>
      <c r="J43" s="15" t="s">
        <v>28</v>
      </c>
      <c r="K43" s="13" t="s">
        <v>29</v>
      </c>
    </row>
    <row r="44" spans="1:11" ht="57.6" x14ac:dyDescent="0.3">
      <c r="A44" s="12">
        <v>36</v>
      </c>
      <c r="B44" s="12">
        <v>495083496</v>
      </c>
      <c r="C44" s="13" t="s">
        <v>9</v>
      </c>
      <c r="D44" s="13" t="s">
        <v>114</v>
      </c>
      <c r="E44" s="18">
        <v>44502</v>
      </c>
      <c r="F44" s="14">
        <v>250</v>
      </c>
      <c r="G44" s="13" t="s">
        <v>17</v>
      </c>
      <c r="H44" s="13">
        <v>0</v>
      </c>
      <c r="I44" s="12" t="s">
        <v>12</v>
      </c>
      <c r="J44" s="15" t="s">
        <v>24</v>
      </c>
      <c r="K44" s="13" t="s">
        <v>25</v>
      </c>
    </row>
    <row r="45" spans="1:11" ht="43.2" x14ac:dyDescent="0.3">
      <c r="A45" s="12">
        <v>37</v>
      </c>
      <c r="B45" s="12">
        <v>495088498</v>
      </c>
      <c r="C45" s="13" t="s">
        <v>9</v>
      </c>
      <c r="D45" s="13" t="s">
        <v>115</v>
      </c>
      <c r="E45" s="18">
        <v>44502</v>
      </c>
      <c r="F45" s="14">
        <v>250</v>
      </c>
      <c r="G45" s="13" t="s">
        <v>17</v>
      </c>
      <c r="H45" s="13">
        <v>0</v>
      </c>
      <c r="I45" s="12" t="s">
        <v>12</v>
      </c>
      <c r="J45" s="15" t="s">
        <v>24</v>
      </c>
      <c r="K45" s="13" t="s">
        <v>25</v>
      </c>
    </row>
    <row r="46" spans="1:11" ht="43.2" x14ac:dyDescent="0.3">
      <c r="A46" s="12">
        <v>38</v>
      </c>
      <c r="B46" s="12">
        <v>495128252</v>
      </c>
      <c r="C46" s="13" t="s">
        <v>9</v>
      </c>
      <c r="D46" s="13" t="s">
        <v>124</v>
      </c>
      <c r="E46" s="18">
        <v>44503</v>
      </c>
      <c r="F46" s="14">
        <v>300</v>
      </c>
      <c r="G46" s="13" t="s">
        <v>17</v>
      </c>
      <c r="H46" s="13">
        <v>0</v>
      </c>
      <c r="I46" s="12" t="s">
        <v>12</v>
      </c>
      <c r="J46" s="15" t="s">
        <v>24</v>
      </c>
      <c r="K46" s="13" t="s">
        <v>25</v>
      </c>
    </row>
    <row r="47" spans="1:11" ht="43.2" x14ac:dyDescent="0.3">
      <c r="A47" s="12">
        <v>39</v>
      </c>
      <c r="B47" s="12">
        <v>495104868</v>
      </c>
      <c r="C47" s="13" t="s">
        <v>9</v>
      </c>
      <c r="D47" s="13" t="s">
        <v>116</v>
      </c>
      <c r="E47" s="18">
        <v>44504</v>
      </c>
      <c r="F47" s="14">
        <v>200</v>
      </c>
      <c r="G47" s="13" t="s">
        <v>17</v>
      </c>
      <c r="H47" s="13">
        <v>0</v>
      </c>
      <c r="I47" s="12" t="s">
        <v>12</v>
      </c>
      <c r="J47" s="15" t="s">
        <v>88</v>
      </c>
      <c r="K47" s="13" t="s">
        <v>89</v>
      </c>
    </row>
    <row r="48" spans="1:11" ht="43.2" x14ac:dyDescent="0.3">
      <c r="A48" s="12">
        <v>40</v>
      </c>
      <c r="B48" s="12">
        <v>495113050</v>
      </c>
      <c r="C48" s="13" t="s">
        <v>9</v>
      </c>
      <c r="D48" s="13" t="s">
        <v>117</v>
      </c>
      <c r="E48" s="18">
        <v>44504</v>
      </c>
      <c r="F48" s="14">
        <v>28</v>
      </c>
      <c r="G48" s="13" t="s">
        <v>17</v>
      </c>
      <c r="H48" s="13">
        <v>0</v>
      </c>
      <c r="I48" s="12" t="s">
        <v>12</v>
      </c>
      <c r="J48" s="15" t="s">
        <v>22</v>
      </c>
      <c r="K48" s="13" t="s">
        <v>23</v>
      </c>
    </row>
    <row r="49" spans="1:11" ht="43.2" x14ac:dyDescent="0.3">
      <c r="A49" s="12">
        <v>41</v>
      </c>
      <c r="B49" s="12">
        <v>495114278</v>
      </c>
      <c r="C49" s="13" t="s">
        <v>9</v>
      </c>
      <c r="D49" s="13" t="s">
        <v>118</v>
      </c>
      <c r="E49" s="18">
        <v>44504</v>
      </c>
      <c r="F49" s="14">
        <v>342.16</v>
      </c>
      <c r="G49" s="13" t="s">
        <v>17</v>
      </c>
      <c r="H49" s="13">
        <v>0</v>
      </c>
      <c r="I49" s="12" t="s">
        <v>12</v>
      </c>
      <c r="J49" s="15" t="s">
        <v>68</v>
      </c>
      <c r="K49" s="13" t="s">
        <v>69</v>
      </c>
    </row>
    <row r="50" spans="1:11" ht="57.6" x14ac:dyDescent="0.3">
      <c r="A50" s="12">
        <v>42</v>
      </c>
      <c r="B50" s="12">
        <v>494953446</v>
      </c>
      <c r="C50" s="13" t="s">
        <v>9</v>
      </c>
      <c r="D50" s="13" t="s">
        <v>107</v>
      </c>
      <c r="E50" s="18">
        <v>44505</v>
      </c>
      <c r="F50" s="14">
        <v>500</v>
      </c>
      <c r="G50" s="13" t="s">
        <v>17</v>
      </c>
      <c r="H50" s="13">
        <v>0</v>
      </c>
      <c r="I50" s="12" t="s">
        <v>12</v>
      </c>
      <c r="J50" s="15" t="s">
        <v>30</v>
      </c>
      <c r="K50" s="13" t="s">
        <v>31</v>
      </c>
    </row>
    <row r="51" spans="1:11" ht="86.4" x14ac:dyDescent="0.3">
      <c r="A51" s="12">
        <v>43</v>
      </c>
      <c r="B51" s="12">
        <v>495008818</v>
      </c>
      <c r="C51" s="13" t="s">
        <v>9</v>
      </c>
      <c r="D51" s="13" t="s">
        <v>108</v>
      </c>
      <c r="E51" s="18">
        <v>44507</v>
      </c>
      <c r="F51" s="14">
        <v>150</v>
      </c>
      <c r="G51" s="13" t="s">
        <v>17</v>
      </c>
      <c r="H51" s="13">
        <v>0</v>
      </c>
      <c r="I51" s="12" t="s">
        <v>12</v>
      </c>
      <c r="J51" s="15" t="s">
        <v>90</v>
      </c>
      <c r="K51" s="13" t="s">
        <v>91</v>
      </c>
    </row>
    <row r="52" spans="1:11" ht="43.2" x14ac:dyDescent="0.3">
      <c r="A52" s="12">
        <v>44</v>
      </c>
      <c r="B52" s="12">
        <v>495075744</v>
      </c>
      <c r="C52" s="13" t="s">
        <v>9</v>
      </c>
      <c r="D52" s="13" t="s">
        <v>112</v>
      </c>
      <c r="E52" s="18">
        <v>44508</v>
      </c>
      <c r="F52" s="14">
        <v>91.18</v>
      </c>
      <c r="G52" s="13" t="s">
        <v>17</v>
      </c>
      <c r="H52" s="13">
        <v>0</v>
      </c>
      <c r="I52" s="12" t="s">
        <v>12</v>
      </c>
      <c r="J52" s="15" t="s">
        <v>42</v>
      </c>
      <c r="K52" s="13" t="s">
        <v>43</v>
      </c>
    </row>
    <row r="53" spans="1:11" ht="57.6" x14ac:dyDescent="0.3">
      <c r="A53" s="12">
        <v>45</v>
      </c>
      <c r="B53" s="12">
        <v>495079200</v>
      </c>
      <c r="C53" s="13" t="s">
        <v>9</v>
      </c>
      <c r="D53" s="13" t="s">
        <v>113</v>
      </c>
      <c r="E53" s="18">
        <v>44508</v>
      </c>
      <c r="F53" s="14">
        <v>270</v>
      </c>
      <c r="G53" s="13" t="s">
        <v>17</v>
      </c>
      <c r="H53" s="13">
        <v>0</v>
      </c>
      <c r="I53" s="12" t="s">
        <v>12</v>
      </c>
      <c r="J53" s="15" t="s">
        <v>52</v>
      </c>
      <c r="K53" s="13" t="s">
        <v>53</v>
      </c>
    </row>
    <row r="54" spans="1:11" ht="43.2" x14ac:dyDescent="0.3">
      <c r="A54" s="12">
        <v>46</v>
      </c>
      <c r="B54" s="12">
        <v>495115940</v>
      </c>
      <c r="C54" s="13" t="s">
        <v>9</v>
      </c>
      <c r="D54" s="13" t="s">
        <v>120</v>
      </c>
      <c r="E54" s="18">
        <v>44508</v>
      </c>
      <c r="F54" s="14">
        <v>63</v>
      </c>
      <c r="G54" s="13" t="s">
        <v>17</v>
      </c>
      <c r="H54" s="13">
        <v>0</v>
      </c>
      <c r="I54" s="12" t="s">
        <v>12</v>
      </c>
      <c r="J54" s="15" t="s">
        <v>66</v>
      </c>
      <c r="K54" s="13" t="s">
        <v>67</v>
      </c>
    </row>
    <row r="55" spans="1:11" ht="43.2" x14ac:dyDescent="0.3">
      <c r="A55" s="12">
        <v>47</v>
      </c>
      <c r="B55" s="12">
        <v>495132993</v>
      </c>
      <c r="C55" s="13" t="s">
        <v>9</v>
      </c>
      <c r="D55" s="13" t="s">
        <v>126</v>
      </c>
      <c r="E55" s="18">
        <v>44508</v>
      </c>
      <c r="F55" s="14">
        <v>500</v>
      </c>
      <c r="G55" s="13" t="s">
        <v>17</v>
      </c>
      <c r="H55" s="13">
        <v>0</v>
      </c>
      <c r="I55" s="12" t="s">
        <v>12</v>
      </c>
      <c r="J55" s="15" t="s">
        <v>30</v>
      </c>
      <c r="K55" s="13" t="s">
        <v>31</v>
      </c>
    </row>
    <row r="56" spans="1:11" ht="43.2" x14ac:dyDescent="0.3">
      <c r="A56" s="12">
        <v>48</v>
      </c>
      <c r="B56" s="12">
        <v>495114863</v>
      </c>
      <c r="C56" s="13" t="s">
        <v>9</v>
      </c>
      <c r="D56" s="13" t="s">
        <v>119</v>
      </c>
      <c r="E56" s="18">
        <v>44509</v>
      </c>
      <c r="F56" s="14">
        <v>300</v>
      </c>
      <c r="G56" s="13" t="s">
        <v>17</v>
      </c>
      <c r="H56" s="13">
        <v>0</v>
      </c>
      <c r="I56" s="12" t="s">
        <v>12</v>
      </c>
      <c r="J56" s="15" t="s">
        <v>24</v>
      </c>
      <c r="K56" s="13" t="s">
        <v>25</v>
      </c>
    </row>
    <row r="57" spans="1:11" ht="43.2" x14ac:dyDescent="0.3">
      <c r="A57" s="12">
        <v>49</v>
      </c>
      <c r="B57" s="12">
        <v>495116823</v>
      </c>
      <c r="C57" s="13" t="s">
        <v>9</v>
      </c>
      <c r="D57" s="13" t="s">
        <v>121</v>
      </c>
      <c r="E57" s="18">
        <v>44509</v>
      </c>
      <c r="F57" s="14">
        <v>400</v>
      </c>
      <c r="G57" s="13" t="s">
        <v>17</v>
      </c>
      <c r="H57" s="13">
        <v>0</v>
      </c>
      <c r="I57" s="12" t="s">
        <v>12</v>
      </c>
      <c r="J57" s="15" t="s">
        <v>92</v>
      </c>
      <c r="K57" s="13" t="s">
        <v>93</v>
      </c>
    </row>
    <row r="58" spans="1:11" ht="86.4" x14ac:dyDescent="0.3">
      <c r="A58" s="12">
        <v>50</v>
      </c>
      <c r="B58" s="12">
        <v>495117609</v>
      </c>
      <c r="C58" s="13" t="s">
        <v>9</v>
      </c>
      <c r="D58" s="13" t="s">
        <v>122</v>
      </c>
      <c r="E58" s="18">
        <v>44509</v>
      </c>
      <c r="F58" s="14">
        <v>145</v>
      </c>
      <c r="G58" s="13" t="s">
        <v>17</v>
      </c>
      <c r="H58" s="13">
        <v>0</v>
      </c>
      <c r="I58" s="12" t="s">
        <v>12</v>
      </c>
      <c r="J58" s="15" t="s">
        <v>90</v>
      </c>
      <c r="K58" s="13" t="s">
        <v>91</v>
      </c>
    </row>
    <row r="59" spans="1:11" ht="57.6" x14ac:dyDescent="0.3">
      <c r="A59" s="12">
        <v>51</v>
      </c>
      <c r="B59" s="12">
        <v>495118265</v>
      </c>
      <c r="C59" s="13" t="s">
        <v>9</v>
      </c>
      <c r="D59" s="13" t="s">
        <v>123</v>
      </c>
      <c r="E59" s="18">
        <v>44509</v>
      </c>
      <c r="F59" s="14">
        <v>142</v>
      </c>
      <c r="G59" s="13" t="s">
        <v>17</v>
      </c>
      <c r="H59" s="13">
        <v>0</v>
      </c>
      <c r="I59" s="12" t="s">
        <v>12</v>
      </c>
      <c r="J59" s="15" t="s">
        <v>82</v>
      </c>
      <c r="K59" s="13" t="s">
        <v>83</v>
      </c>
    </row>
    <row r="60" spans="1:11" ht="43.2" x14ac:dyDescent="0.3">
      <c r="A60" s="12">
        <v>52</v>
      </c>
      <c r="B60" s="12">
        <v>495129070</v>
      </c>
      <c r="C60" s="13" t="s">
        <v>9</v>
      </c>
      <c r="D60" s="13" t="s">
        <v>125</v>
      </c>
      <c r="E60" s="18">
        <v>44509</v>
      </c>
      <c r="F60" s="14">
        <v>42.5</v>
      </c>
      <c r="G60" s="13" t="s">
        <v>17</v>
      </c>
      <c r="H60" s="13">
        <v>0</v>
      </c>
      <c r="I60" s="12" t="s">
        <v>12</v>
      </c>
      <c r="J60" s="15" t="s">
        <v>40</v>
      </c>
      <c r="K60" s="13" t="s">
        <v>41</v>
      </c>
    </row>
    <row r="61" spans="1:11" ht="43.2" x14ac:dyDescent="0.3">
      <c r="A61" s="12">
        <v>53</v>
      </c>
      <c r="B61" s="12">
        <v>495134716</v>
      </c>
      <c r="C61" s="13" t="s">
        <v>9</v>
      </c>
      <c r="D61" s="13" t="s">
        <v>127</v>
      </c>
      <c r="E61" s="18">
        <v>44509</v>
      </c>
      <c r="F61" s="14">
        <v>341.4</v>
      </c>
      <c r="G61" s="13" t="s">
        <v>17</v>
      </c>
      <c r="H61" s="13">
        <v>0</v>
      </c>
      <c r="I61" s="12" t="s">
        <v>12</v>
      </c>
      <c r="J61" s="15" t="s">
        <v>94</v>
      </c>
      <c r="K61" s="13" t="s">
        <v>95</v>
      </c>
    </row>
    <row r="62" spans="1:11" ht="43.2" x14ac:dyDescent="0.3">
      <c r="A62" s="12">
        <v>54</v>
      </c>
      <c r="B62" s="12">
        <v>495139904</v>
      </c>
      <c r="C62" s="13" t="s">
        <v>9</v>
      </c>
      <c r="D62" s="13" t="s">
        <v>131</v>
      </c>
      <c r="E62" s="18">
        <v>44509</v>
      </c>
      <c r="F62" s="14">
        <v>341.4</v>
      </c>
      <c r="G62" s="13" t="s">
        <v>17</v>
      </c>
      <c r="H62" s="13">
        <v>0</v>
      </c>
      <c r="I62" s="12" t="s">
        <v>12</v>
      </c>
      <c r="J62" s="15" t="s">
        <v>94</v>
      </c>
      <c r="K62" s="13" t="s">
        <v>95</v>
      </c>
    </row>
    <row r="63" spans="1:11" ht="57.6" x14ac:dyDescent="0.3">
      <c r="A63" s="12">
        <v>55</v>
      </c>
      <c r="B63" s="12">
        <v>495225312</v>
      </c>
      <c r="C63" s="13" t="s">
        <v>9</v>
      </c>
      <c r="D63" s="13" t="s">
        <v>137</v>
      </c>
      <c r="E63" s="18">
        <v>44509</v>
      </c>
      <c r="F63" s="14">
        <v>50</v>
      </c>
      <c r="G63" s="13" t="s">
        <v>17</v>
      </c>
      <c r="H63" s="13">
        <v>0</v>
      </c>
      <c r="I63" s="12" t="s">
        <v>12</v>
      </c>
      <c r="J63" s="15" t="s">
        <v>28</v>
      </c>
      <c r="K63" s="13" t="s">
        <v>29</v>
      </c>
    </row>
    <row r="64" spans="1:11" ht="43.2" x14ac:dyDescent="0.3">
      <c r="A64" s="12">
        <v>56</v>
      </c>
      <c r="B64" s="12">
        <v>495188743</v>
      </c>
      <c r="C64" s="13" t="s">
        <v>9</v>
      </c>
      <c r="D64" s="13" t="s">
        <v>133</v>
      </c>
      <c r="E64" s="18">
        <v>44510</v>
      </c>
      <c r="F64" s="14">
        <v>105.36</v>
      </c>
      <c r="G64" s="13" t="s">
        <v>17</v>
      </c>
      <c r="H64" s="13">
        <v>0</v>
      </c>
      <c r="I64" s="12" t="s">
        <v>12</v>
      </c>
      <c r="J64" s="15" t="s">
        <v>68</v>
      </c>
      <c r="K64" s="13" t="s">
        <v>69</v>
      </c>
    </row>
    <row r="65" spans="1:11" ht="86.4" x14ac:dyDescent="0.3">
      <c r="A65" s="12">
        <v>57</v>
      </c>
      <c r="B65" s="12">
        <v>495523402</v>
      </c>
      <c r="C65" s="13" t="s">
        <v>9</v>
      </c>
      <c r="D65" s="13" t="s">
        <v>147</v>
      </c>
      <c r="E65" s="18">
        <v>44511</v>
      </c>
      <c r="F65" s="14">
        <v>199.6</v>
      </c>
      <c r="G65" s="13" t="s">
        <v>17</v>
      </c>
      <c r="H65" s="13">
        <v>0</v>
      </c>
      <c r="I65" s="12" t="s">
        <v>12</v>
      </c>
      <c r="J65" s="15" t="s">
        <v>60</v>
      </c>
      <c r="K65" s="13" t="s">
        <v>61</v>
      </c>
    </row>
    <row r="66" spans="1:11" ht="28.8" x14ac:dyDescent="0.3">
      <c r="A66" s="12">
        <v>58</v>
      </c>
      <c r="B66" s="12">
        <v>495542334</v>
      </c>
      <c r="C66" s="13" t="s">
        <v>9</v>
      </c>
      <c r="D66" s="13" t="s">
        <v>148</v>
      </c>
      <c r="E66" s="18">
        <v>44511</v>
      </c>
      <c r="F66" s="14">
        <v>407.7</v>
      </c>
      <c r="G66" s="13" t="s">
        <v>17</v>
      </c>
      <c r="H66" s="13">
        <v>0</v>
      </c>
      <c r="I66" s="12" t="s">
        <v>12</v>
      </c>
      <c r="J66" s="15" t="s">
        <v>60</v>
      </c>
      <c r="K66" s="13" t="s">
        <v>61</v>
      </c>
    </row>
    <row r="67" spans="1:11" ht="86.4" x14ac:dyDescent="0.3">
      <c r="A67" s="12">
        <v>59</v>
      </c>
      <c r="B67" s="12">
        <v>495572136</v>
      </c>
      <c r="C67" s="13" t="s">
        <v>9</v>
      </c>
      <c r="D67" s="13" t="s">
        <v>153</v>
      </c>
      <c r="E67" s="18">
        <v>44511</v>
      </c>
      <c r="F67" s="14">
        <v>5967</v>
      </c>
      <c r="G67" s="13" t="s">
        <v>17</v>
      </c>
      <c r="H67" s="13">
        <v>0</v>
      </c>
      <c r="I67" s="12" t="s">
        <v>12</v>
      </c>
      <c r="J67" s="15" t="s">
        <v>36</v>
      </c>
      <c r="K67" s="13" t="s">
        <v>37</v>
      </c>
    </row>
    <row r="68" spans="1:11" ht="43.2" x14ac:dyDescent="0.3">
      <c r="A68" s="12">
        <v>60</v>
      </c>
      <c r="B68" s="12">
        <v>495425362</v>
      </c>
      <c r="C68" s="13" t="s">
        <v>9</v>
      </c>
      <c r="D68" s="13" t="s">
        <v>138</v>
      </c>
      <c r="E68" s="18">
        <v>44512</v>
      </c>
      <c r="F68" s="14">
        <v>36.5</v>
      </c>
      <c r="G68" s="13" t="s">
        <v>17</v>
      </c>
      <c r="H68" s="13">
        <v>0</v>
      </c>
      <c r="I68" s="12" t="s">
        <v>12</v>
      </c>
      <c r="J68" s="15" t="s">
        <v>40</v>
      </c>
      <c r="K68" s="13" t="s">
        <v>41</v>
      </c>
    </row>
    <row r="69" spans="1:11" ht="72" x14ac:dyDescent="0.3">
      <c r="A69" s="12">
        <v>61</v>
      </c>
      <c r="B69" s="12">
        <v>495578436</v>
      </c>
      <c r="C69" s="13" t="s">
        <v>9</v>
      </c>
      <c r="D69" s="13" t="s">
        <v>157</v>
      </c>
      <c r="E69" s="18">
        <v>44512</v>
      </c>
      <c r="F69" s="14">
        <v>1500</v>
      </c>
      <c r="G69" s="13" t="s">
        <v>17</v>
      </c>
      <c r="H69" s="13">
        <v>0</v>
      </c>
      <c r="I69" s="12" t="s">
        <v>12</v>
      </c>
      <c r="J69" s="15" t="s">
        <v>24</v>
      </c>
      <c r="K69" s="13" t="s">
        <v>25</v>
      </c>
    </row>
    <row r="70" spans="1:11" ht="57.6" x14ac:dyDescent="0.3">
      <c r="A70" s="12">
        <v>62</v>
      </c>
      <c r="B70" s="12">
        <v>495579580</v>
      </c>
      <c r="C70" s="13" t="s">
        <v>9</v>
      </c>
      <c r="D70" s="13" t="s">
        <v>158</v>
      </c>
      <c r="E70" s="18">
        <v>44512</v>
      </c>
      <c r="F70" s="14">
        <v>100</v>
      </c>
      <c r="G70" s="13" t="s">
        <v>17</v>
      </c>
      <c r="H70" s="13">
        <v>0</v>
      </c>
      <c r="I70" s="12" t="s">
        <v>12</v>
      </c>
      <c r="J70" s="15" t="s">
        <v>88</v>
      </c>
      <c r="K70" s="13" t="s">
        <v>89</v>
      </c>
    </row>
    <row r="71" spans="1:11" ht="57.6" x14ac:dyDescent="0.3">
      <c r="A71" s="12">
        <v>63</v>
      </c>
      <c r="B71" s="12">
        <v>495575003</v>
      </c>
      <c r="C71" s="13" t="s">
        <v>9</v>
      </c>
      <c r="D71" s="13" t="s">
        <v>154</v>
      </c>
      <c r="E71" s="18">
        <v>44513</v>
      </c>
      <c r="F71" s="14">
        <v>62</v>
      </c>
      <c r="G71" s="13" t="s">
        <v>17</v>
      </c>
      <c r="H71" s="13">
        <v>0</v>
      </c>
      <c r="I71" s="12" t="s">
        <v>12</v>
      </c>
      <c r="J71" s="15" t="s">
        <v>155</v>
      </c>
      <c r="K71" s="13" t="s">
        <v>156</v>
      </c>
    </row>
    <row r="72" spans="1:11" ht="86.4" x14ac:dyDescent="0.3">
      <c r="A72" s="12">
        <v>64</v>
      </c>
      <c r="B72" s="12">
        <v>495502561</v>
      </c>
      <c r="C72" s="13" t="s">
        <v>9</v>
      </c>
      <c r="D72" s="13" t="s">
        <v>145</v>
      </c>
      <c r="E72" s="18">
        <v>44515</v>
      </c>
      <c r="F72" s="14">
        <v>394</v>
      </c>
      <c r="G72" s="13" t="s">
        <v>17</v>
      </c>
      <c r="H72" s="13">
        <v>0</v>
      </c>
      <c r="I72" s="12" t="s">
        <v>12</v>
      </c>
      <c r="J72" s="15" t="s">
        <v>90</v>
      </c>
      <c r="K72" s="13" t="s">
        <v>91</v>
      </c>
    </row>
    <row r="73" spans="1:11" ht="72" x14ac:dyDescent="0.3">
      <c r="A73" s="12">
        <v>65</v>
      </c>
      <c r="B73" s="12">
        <v>495516988</v>
      </c>
      <c r="C73" s="13" t="s">
        <v>9</v>
      </c>
      <c r="D73" s="13" t="s">
        <v>146</v>
      </c>
      <c r="E73" s="18">
        <v>44515</v>
      </c>
      <c r="F73" s="14">
        <v>40</v>
      </c>
      <c r="G73" s="13" t="s">
        <v>17</v>
      </c>
      <c r="H73" s="13">
        <v>0</v>
      </c>
      <c r="I73" s="12" t="s">
        <v>12</v>
      </c>
      <c r="J73" s="15" t="s">
        <v>80</v>
      </c>
      <c r="K73" s="13" t="s">
        <v>81</v>
      </c>
    </row>
    <row r="74" spans="1:11" ht="43.2" x14ac:dyDescent="0.3">
      <c r="A74" s="12">
        <v>66</v>
      </c>
      <c r="B74" s="12">
        <v>495562068</v>
      </c>
      <c r="C74" s="13" t="s">
        <v>9</v>
      </c>
      <c r="D74" s="13" t="s">
        <v>149</v>
      </c>
      <c r="E74" s="18">
        <v>44516</v>
      </c>
      <c r="F74" s="14">
        <v>485</v>
      </c>
      <c r="G74" s="13" t="s">
        <v>17</v>
      </c>
      <c r="H74" s="13">
        <v>0</v>
      </c>
      <c r="I74" s="12" t="s">
        <v>12</v>
      </c>
      <c r="J74" s="15" t="s">
        <v>150</v>
      </c>
      <c r="K74" s="13" t="s">
        <v>151</v>
      </c>
    </row>
    <row r="75" spans="1:11" ht="72" x14ac:dyDescent="0.3">
      <c r="A75" s="12">
        <v>67</v>
      </c>
      <c r="B75" s="12">
        <v>495642665</v>
      </c>
      <c r="C75" s="13" t="s">
        <v>9</v>
      </c>
      <c r="D75" s="13" t="s">
        <v>161</v>
      </c>
      <c r="E75" s="18">
        <v>44516</v>
      </c>
      <c r="F75" s="14">
        <v>3552</v>
      </c>
      <c r="G75" s="13" t="s">
        <v>17</v>
      </c>
      <c r="H75" s="13">
        <v>0</v>
      </c>
      <c r="I75" s="12" t="s">
        <v>12</v>
      </c>
      <c r="J75" s="15" t="s">
        <v>162</v>
      </c>
      <c r="K75" s="13" t="s">
        <v>163</v>
      </c>
    </row>
    <row r="76" spans="1:11" ht="57.6" x14ac:dyDescent="0.3">
      <c r="A76" s="12">
        <v>68</v>
      </c>
      <c r="B76" s="12">
        <v>495562599</v>
      </c>
      <c r="C76" s="13" t="s">
        <v>9</v>
      </c>
      <c r="D76" s="13" t="s">
        <v>152</v>
      </c>
      <c r="E76" s="18">
        <v>44517</v>
      </c>
      <c r="F76" s="14">
        <v>142</v>
      </c>
      <c r="G76" s="13" t="s">
        <v>17</v>
      </c>
      <c r="H76" s="13">
        <v>0</v>
      </c>
      <c r="I76" s="12" t="s">
        <v>12</v>
      </c>
      <c r="J76" s="15" t="s">
        <v>82</v>
      </c>
      <c r="K76" s="13" t="s">
        <v>83</v>
      </c>
    </row>
    <row r="77" spans="1:11" ht="43.2" x14ac:dyDescent="0.3">
      <c r="A77" s="12">
        <v>69</v>
      </c>
      <c r="B77" s="12">
        <v>495885495</v>
      </c>
      <c r="C77" s="13" t="s">
        <v>9</v>
      </c>
      <c r="D77" s="13" t="s">
        <v>190</v>
      </c>
      <c r="E77" s="18">
        <v>44517</v>
      </c>
      <c r="F77" s="14">
        <v>180</v>
      </c>
      <c r="G77" s="13" t="s">
        <v>17</v>
      </c>
      <c r="H77" s="13">
        <v>0</v>
      </c>
      <c r="I77" s="12" t="s">
        <v>12</v>
      </c>
      <c r="J77" s="15" t="s">
        <v>191</v>
      </c>
      <c r="K77" s="13" t="s">
        <v>192</v>
      </c>
    </row>
    <row r="78" spans="1:11" ht="43.2" x14ac:dyDescent="0.3">
      <c r="A78" s="12">
        <v>70</v>
      </c>
      <c r="B78" s="12">
        <v>495885754</v>
      </c>
      <c r="C78" s="13" t="s">
        <v>9</v>
      </c>
      <c r="D78" s="13" t="s">
        <v>193</v>
      </c>
      <c r="E78" s="18">
        <v>44517</v>
      </c>
      <c r="F78" s="14">
        <v>60</v>
      </c>
      <c r="G78" s="13" t="s">
        <v>17</v>
      </c>
      <c r="H78" s="13">
        <v>0</v>
      </c>
      <c r="I78" s="12" t="s">
        <v>12</v>
      </c>
      <c r="J78" s="15" t="s">
        <v>28</v>
      </c>
      <c r="K78" s="13" t="s">
        <v>29</v>
      </c>
    </row>
    <row r="79" spans="1:11" ht="57.6" x14ac:dyDescent="0.3">
      <c r="A79" s="12">
        <v>71</v>
      </c>
      <c r="B79" s="12">
        <v>495898430</v>
      </c>
      <c r="C79" s="13" t="s">
        <v>9</v>
      </c>
      <c r="D79" s="13" t="s">
        <v>198</v>
      </c>
      <c r="E79" s="18">
        <v>44517</v>
      </c>
      <c r="F79" s="14">
        <v>413</v>
      </c>
      <c r="G79" s="13" t="s">
        <v>17</v>
      </c>
      <c r="H79" s="13">
        <v>0</v>
      </c>
      <c r="I79" s="12" t="s">
        <v>12</v>
      </c>
      <c r="J79" s="15" t="s">
        <v>36</v>
      </c>
      <c r="K79" s="13" t="s">
        <v>37</v>
      </c>
    </row>
    <row r="80" spans="1:11" ht="57.6" x14ac:dyDescent="0.3">
      <c r="A80" s="12">
        <v>72</v>
      </c>
      <c r="B80" s="12">
        <v>495881538</v>
      </c>
      <c r="C80" s="13" t="s">
        <v>9</v>
      </c>
      <c r="D80" s="13" t="s">
        <v>183</v>
      </c>
      <c r="E80" s="18">
        <v>44518</v>
      </c>
      <c r="F80" s="14">
        <v>240</v>
      </c>
      <c r="G80" s="13" t="s">
        <v>17</v>
      </c>
      <c r="H80" s="13">
        <v>0</v>
      </c>
      <c r="I80" s="12" t="s">
        <v>12</v>
      </c>
      <c r="J80" s="15" t="s">
        <v>84</v>
      </c>
      <c r="K80" s="13" t="s">
        <v>85</v>
      </c>
    </row>
    <row r="81" spans="1:11" ht="43.2" x14ac:dyDescent="0.3">
      <c r="A81" s="12">
        <v>73</v>
      </c>
      <c r="B81" s="12">
        <v>495883697</v>
      </c>
      <c r="C81" s="13" t="s">
        <v>9</v>
      </c>
      <c r="D81" s="13" t="s">
        <v>186</v>
      </c>
      <c r="E81" s="18">
        <v>44518</v>
      </c>
      <c r="F81" s="14">
        <v>109</v>
      </c>
      <c r="G81" s="13" t="s">
        <v>17</v>
      </c>
      <c r="H81" s="13">
        <v>0</v>
      </c>
      <c r="I81" s="12" t="s">
        <v>12</v>
      </c>
      <c r="J81" s="15" t="s">
        <v>94</v>
      </c>
      <c r="K81" s="13" t="s">
        <v>95</v>
      </c>
    </row>
    <row r="82" spans="1:11" ht="43.2" x14ac:dyDescent="0.3">
      <c r="A82" s="12">
        <v>74</v>
      </c>
      <c r="B82" s="12">
        <v>495884693</v>
      </c>
      <c r="C82" s="13" t="s">
        <v>9</v>
      </c>
      <c r="D82" s="13" t="s">
        <v>188</v>
      </c>
      <c r="E82" s="18">
        <v>44518</v>
      </c>
      <c r="F82" s="14">
        <v>41</v>
      </c>
      <c r="G82" s="13" t="s">
        <v>17</v>
      </c>
      <c r="H82" s="13">
        <v>0</v>
      </c>
      <c r="I82" s="12" t="s">
        <v>12</v>
      </c>
      <c r="J82" s="15" t="s">
        <v>44</v>
      </c>
      <c r="K82" s="13" t="s">
        <v>45</v>
      </c>
    </row>
    <row r="83" spans="1:11" ht="43.2" x14ac:dyDescent="0.3">
      <c r="A83" s="12">
        <v>75</v>
      </c>
      <c r="B83" s="12">
        <v>495885045</v>
      </c>
      <c r="C83" s="13" t="s">
        <v>9</v>
      </c>
      <c r="D83" s="13" t="s">
        <v>189</v>
      </c>
      <c r="E83" s="18">
        <v>44518</v>
      </c>
      <c r="F83" s="14">
        <v>143</v>
      </c>
      <c r="G83" s="13" t="s">
        <v>17</v>
      </c>
      <c r="H83" s="13">
        <v>0</v>
      </c>
      <c r="I83" s="12" t="s">
        <v>12</v>
      </c>
      <c r="J83" s="15" t="s">
        <v>90</v>
      </c>
      <c r="K83" s="13" t="s">
        <v>91</v>
      </c>
    </row>
    <row r="84" spans="1:11" ht="86.4" x14ac:dyDescent="0.3">
      <c r="A84" s="12">
        <v>76</v>
      </c>
      <c r="B84" s="12">
        <v>495891169</v>
      </c>
      <c r="C84" s="13" t="s">
        <v>9</v>
      </c>
      <c r="D84" s="13" t="s">
        <v>194</v>
      </c>
      <c r="E84" s="18">
        <v>44518</v>
      </c>
      <c r="F84" s="14">
        <v>151</v>
      </c>
      <c r="G84" s="13" t="s">
        <v>17</v>
      </c>
      <c r="H84" s="13">
        <v>0</v>
      </c>
      <c r="I84" s="12" t="s">
        <v>12</v>
      </c>
      <c r="J84" s="15" t="s">
        <v>90</v>
      </c>
      <c r="K84" s="13" t="s">
        <v>91</v>
      </c>
    </row>
    <row r="85" spans="1:11" ht="86.4" x14ac:dyDescent="0.3">
      <c r="A85" s="12">
        <v>77</v>
      </c>
      <c r="B85" s="12">
        <v>495892599</v>
      </c>
      <c r="C85" s="13" t="s">
        <v>9</v>
      </c>
      <c r="D85" s="13" t="s">
        <v>195</v>
      </c>
      <c r="E85" s="18">
        <v>44518</v>
      </c>
      <c r="F85" s="14">
        <v>165</v>
      </c>
      <c r="G85" s="13" t="s">
        <v>17</v>
      </c>
      <c r="H85" s="13">
        <v>0</v>
      </c>
      <c r="I85" s="12" t="s">
        <v>12</v>
      </c>
      <c r="J85" s="15" t="s">
        <v>90</v>
      </c>
      <c r="K85" s="13" t="s">
        <v>91</v>
      </c>
    </row>
    <row r="86" spans="1:11" ht="43.2" x14ac:dyDescent="0.3">
      <c r="A86" s="12">
        <v>78</v>
      </c>
      <c r="B86" s="12">
        <v>495895296</v>
      </c>
      <c r="C86" s="13" t="s">
        <v>9</v>
      </c>
      <c r="D86" s="13" t="s">
        <v>196</v>
      </c>
      <c r="E86" s="18">
        <v>44518</v>
      </c>
      <c r="F86" s="14">
        <v>56</v>
      </c>
      <c r="G86" s="13" t="s">
        <v>17</v>
      </c>
      <c r="H86" s="13">
        <v>0</v>
      </c>
      <c r="I86" s="12" t="s">
        <v>12</v>
      </c>
      <c r="J86" s="15" t="s">
        <v>22</v>
      </c>
      <c r="K86" s="13" t="s">
        <v>23</v>
      </c>
    </row>
    <row r="87" spans="1:11" ht="57.6" x14ac:dyDescent="0.3">
      <c r="A87" s="12">
        <v>79</v>
      </c>
      <c r="B87" s="12">
        <v>495896705</v>
      </c>
      <c r="C87" s="13" t="s">
        <v>9</v>
      </c>
      <c r="D87" s="13" t="s">
        <v>197</v>
      </c>
      <c r="E87" s="18">
        <v>44518</v>
      </c>
      <c r="F87" s="14">
        <v>478</v>
      </c>
      <c r="G87" s="13" t="s">
        <v>17</v>
      </c>
      <c r="H87" s="13">
        <v>0</v>
      </c>
      <c r="I87" s="12" t="s">
        <v>12</v>
      </c>
      <c r="J87" s="15" t="s">
        <v>36</v>
      </c>
      <c r="K87" s="13" t="s">
        <v>37</v>
      </c>
    </row>
    <row r="88" spans="1:11" ht="57.6" x14ac:dyDescent="0.3">
      <c r="A88" s="12">
        <v>80</v>
      </c>
      <c r="B88" s="12">
        <v>495877158</v>
      </c>
      <c r="C88" s="13" t="s">
        <v>9</v>
      </c>
      <c r="D88" s="13" t="s">
        <v>176</v>
      </c>
      <c r="E88" s="18">
        <v>44519</v>
      </c>
      <c r="F88" s="14">
        <v>350</v>
      </c>
      <c r="G88" s="13" t="s">
        <v>17</v>
      </c>
      <c r="H88" s="13">
        <v>0</v>
      </c>
      <c r="I88" s="12" t="s">
        <v>12</v>
      </c>
      <c r="J88" s="15" t="s">
        <v>177</v>
      </c>
      <c r="K88" s="13" t="s">
        <v>178</v>
      </c>
    </row>
    <row r="89" spans="1:11" ht="57.6" x14ac:dyDescent="0.3">
      <c r="A89" s="12">
        <v>81</v>
      </c>
      <c r="B89" s="12">
        <v>495879096</v>
      </c>
      <c r="C89" s="13" t="s">
        <v>9</v>
      </c>
      <c r="D89" s="13" t="s">
        <v>182</v>
      </c>
      <c r="E89" s="18">
        <v>44519</v>
      </c>
      <c r="F89" s="14">
        <v>350</v>
      </c>
      <c r="G89" s="13" t="s">
        <v>17</v>
      </c>
      <c r="H89" s="13">
        <v>0</v>
      </c>
      <c r="I89" s="12" t="s">
        <v>12</v>
      </c>
      <c r="J89" s="15" t="s">
        <v>177</v>
      </c>
      <c r="K89" s="13" t="s">
        <v>178</v>
      </c>
    </row>
    <row r="90" spans="1:11" ht="57.6" x14ac:dyDescent="0.3">
      <c r="A90" s="12">
        <v>82</v>
      </c>
      <c r="B90" s="12">
        <v>495881872</v>
      </c>
      <c r="C90" s="13" t="s">
        <v>9</v>
      </c>
      <c r="D90" s="13" t="s">
        <v>184</v>
      </c>
      <c r="E90" s="18">
        <v>44520</v>
      </c>
      <c r="F90" s="14">
        <v>350</v>
      </c>
      <c r="G90" s="13" t="s">
        <v>17</v>
      </c>
      <c r="H90" s="13">
        <v>0</v>
      </c>
      <c r="I90" s="12" t="s">
        <v>12</v>
      </c>
      <c r="J90" s="15" t="s">
        <v>177</v>
      </c>
      <c r="K90" s="13" t="s">
        <v>178</v>
      </c>
    </row>
    <row r="91" spans="1:11" ht="57.6" x14ac:dyDescent="0.3">
      <c r="A91" s="12">
        <v>83</v>
      </c>
      <c r="B91" s="12">
        <v>495882739</v>
      </c>
      <c r="C91" s="13" t="s">
        <v>9</v>
      </c>
      <c r="D91" s="13" t="s">
        <v>185</v>
      </c>
      <c r="E91" s="18">
        <v>44520</v>
      </c>
      <c r="F91" s="14">
        <v>350</v>
      </c>
      <c r="G91" s="13" t="s">
        <v>17</v>
      </c>
      <c r="H91" s="13">
        <v>0</v>
      </c>
      <c r="I91" s="12" t="s">
        <v>12</v>
      </c>
      <c r="J91" s="15" t="s">
        <v>177</v>
      </c>
      <c r="K91" s="13" t="s">
        <v>178</v>
      </c>
    </row>
    <row r="92" spans="1:11" ht="43.2" x14ac:dyDescent="0.3">
      <c r="A92" s="12">
        <v>84</v>
      </c>
      <c r="B92" s="12">
        <v>495883727</v>
      </c>
      <c r="C92" s="13" t="s">
        <v>9</v>
      </c>
      <c r="D92" s="13" t="s">
        <v>187</v>
      </c>
      <c r="E92" s="18">
        <v>44520</v>
      </c>
      <c r="F92" s="14">
        <v>23.74</v>
      </c>
      <c r="G92" s="13" t="s">
        <v>17</v>
      </c>
      <c r="H92" s="13">
        <v>0</v>
      </c>
      <c r="I92" s="12" t="s">
        <v>12</v>
      </c>
      <c r="J92" s="15" t="s">
        <v>42</v>
      </c>
      <c r="K92" s="13" t="s">
        <v>43</v>
      </c>
    </row>
    <row r="93" spans="1:11" ht="72" x14ac:dyDescent="0.3">
      <c r="A93" s="12">
        <v>85</v>
      </c>
      <c r="B93" s="12">
        <v>495949892</v>
      </c>
      <c r="C93" s="13" t="s">
        <v>9</v>
      </c>
      <c r="D93" s="13" t="s">
        <v>200</v>
      </c>
      <c r="E93" s="18">
        <v>44522</v>
      </c>
      <c r="F93" s="14">
        <v>197.07</v>
      </c>
      <c r="G93" s="13" t="s">
        <v>17</v>
      </c>
      <c r="H93" s="13">
        <v>0</v>
      </c>
      <c r="I93" s="12" t="s">
        <v>12</v>
      </c>
      <c r="J93" s="15" t="s">
        <v>28</v>
      </c>
      <c r="K93" s="13" t="s">
        <v>29</v>
      </c>
    </row>
    <row r="94" spans="1:11" ht="100.8" x14ac:dyDescent="0.3">
      <c r="A94" s="12">
        <v>86</v>
      </c>
      <c r="B94" s="12">
        <v>495952125</v>
      </c>
      <c r="C94" s="13" t="s">
        <v>9</v>
      </c>
      <c r="D94" s="13" t="s">
        <v>201</v>
      </c>
      <c r="E94" s="18">
        <v>44522</v>
      </c>
      <c r="F94" s="14">
        <v>196</v>
      </c>
      <c r="G94" s="13" t="s">
        <v>17</v>
      </c>
      <c r="H94" s="13">
        <v>0</v>
      </c>
      <c r="I94" s="12" t="s">
        <v>12</v>
      </c>
      <c r="J94" s="15" t="s">
        <v>90</v>
      </c>
      <c r="K94" s="13" t="s">
        <v>91</v>
      </c>
    </row>
    <row r="95" spans="1:11" ht="43.2" x14ac:dyDescent="0.3">
      <c r="A95" s="12">
        <v>87</v>
      </c>
      <c r="B95" s="12">
        <v>495954373</v>
      </c>
      <c r="C95" s="13" t="s">
        <v>9</v>
      </c>
      <c r="D95" s="13" t="s">
        <v>202</v>
      </c>
      <c r="E95" s="18">
        <v>44522</v>
      </c>
      <c r="F95" s="14">
        <v>200</v>
      </c>
      <c r="G95" s="13" t="s">
        <v>17</v>
      </c>
      <c r="H95" s="13">
        <v>0</v>
      </c>
      <c r="I95" s="12" t="s">
        <v>12</v>
      </c>
      <c r="J95" s="15" t="s">
        <v>26</v>
      </c>
      <c r="K95" s="13" t="s">
        <v>27</v>
      </c>
    </row>
    <row r="96" spans="1:11" ht="43.2" x14ac:dyDescent="0.3">
      <c r="A96" s="12">
        <v>88</v>
      </c>
      <c r="B96" s="12">
        <v>496007270</v>
      </c>
      <c r="C96" s="13" t="s">
        <v>9</v>
      </c>
      <c r="D96" s="13" t="s">
        <v>210</v>
      </c>
      <c r="E96" s="18">
        <v>44522</v>
      </c>
      <c r="F96" s="14">
        <v>42.5</v>
      </c>
      <c r="G96" s="13" t="s">
        <v>17</v>
      </c>
      <c r="H96" s="13">
        <v>0</v>
      </c>
      <c r="I96" s="12" t="s">
        <v>12</v>
      </c>
      <c r="J96" s="15" t="s">
        <v>40</v>
      </c>
      <c r="K96" s="13" t="s">
        <v>41</v>
      </c>
    </row>
    <row r="97" spans="1:11" ht="72" x14ac:dyDescent="0.3">
      <c r="A97" s="12">
        <v>89</v>
      </c>
      <c r="B97" s="12">
        <v>495877352</v>
      </c>
      <c r="C97" s="13" t="s">
        <v>9</v>
      </c>
      <c r="D97" s="13" t="s">
        <v>179</v>
      </c>
      <c r="E97" s="18">
        <v>44523</v>
      </c>
      <c r="F97" s="14">
        <v>300</v>
      </c>
      <c r="G97" s="13" t="s">
        <v>17</v>
      </c>
      <c r="H97" s="13">
        <v>0</v>
      </c>
      <c r="I97" s="12" t="s">
        <v>12</v>
      </c>
      <c r="J97" s="15" t="s">
        <v>180</v>
      </c>
      <c r="K97" s="13" t="s">
        <v>181</v>
      </c>
    </row>
    <row r="98" spans="1:11" ht="57.6" x14ac:dyDescent="0.3">
      <c r="A98" s="12">
        <v>90</v>
      </c>
      <c r="B98" s="12">
        <v>495955620</v>
      </c>
      <c r="C98" s="13" t="s">
        <v>9</v>
      </c>
      <c r="D98" s="13" t="s">
        <v>203</v>
      </c>
      <c r="E98" s="18">
        <v>44523</v>
      </c>
      <c r="F98" s="14">
        <v>270</v>
      </c>
      <c r="G98" s="13" t="s">
        <v>17</v>
      </c>
      <c r="H98" s="13">
        <v>0</v>
      </c>
      <c r="I98" s="12" t="s">
        <v>12</v>
      </c>
      <c r="J98" s="15" t="s">
        <v>52</v>
      </c>
      <c r="K98" s="13" t="s">
        <v>53</v>
      </c>
    </row>
    <row r="99" spans="1:11" ht="43.2" x14ac:dyDescent="0.3">
      <c r="A99" s="12">
        <v>91</v>
      </c>
      <c r="B99" s="12">
        <v>496009788</v>
      </c>
      <c r="C99" s="13" t="s">
        <v>9</v>
      </c>
      <c r="D99" s="13" t="s">
        <v>211</v>
      </c>
      <c r="E99" s="18">
        <v>44523</v>
      </c>
      <c r="F99" s="14">
        <v>300</v>
      </c>
      <c r="G99" s="13" t="s">
        <v>17</v>
      </c>
      <c r="H99" s="13">
        <v>0</v>
      </c>
      <c r="I99" s="12" t="s">
        <v>12</v>
      </c>
      <c r="J99" s="15" t="s">
        <v>24</v>
      </c>
      <c r="K99" s="13" t="s">
        <v>25</v>
      </c>
    </row>
    <row r="100" spans="1:11" ht="43.2" x14ac:dyDescent="0.3">
      <c r="A100" s="12">
        <v>92</v>
      </c>
      <c r="B100" s="12">
        <v>496011979</v>
      </c>
      <c r="C100" s="13" t="s">
        <v>9</v>
      </c>
      <c r="D100" s="13" t="s">
        <v>212</v>
      </c>
      <c r="E100" s="18">
        <v>44523</v>
      </c>
      <c r="F100" s="14">
        <v>200</v>
      </c>
      <c r="G100" s="13" t="s">
        <v>17</v>
      </c>
      <c r="H100" s="13">
        <v>0</v>
      </c>
      <c r="I100" s="12" t="s">
        <v>12</v>
      </c>
      <c r="J100" s="15" t="s">
        <v>24</v>
      </c>
      <c r="K100" s="13" t="s">
        <v>25</v>
      </c>
    </row>
    <row r="101" spans="1:11" ht="43.2" x14ac:dyDescent="0.3">
      <c r="A101" s="12">
        <v>93</v>
      </c>
      <c r="B101" s="12">
        <v>496024272</v>
      </c>
      <c r="C101" s="13" t="s">
        <v>9</v>
      </c>
      <c r="D101" s="13" t="s">
        <v>214</v>
      </c>
      <c r="E101" s="18">
        <v>44523</v>
      </c>
      <c r="F101" s="14">
        <v>200</v>
      </c>
      <c r="G101" s="13" t="s">
        <v>17</v>
      </c>
      <c r="H101" s="13">
        <v>0</v>
      </c>
      <c r="I101" s="12" t="s">
        <v>12</v>
      </c>
      <c r="J101" s="15" t="s">
        <v>46</v>
      </c>
      <c r="K101" s="13" t="s">
        <v>47</v>
      </c>
    </row>
    <row r="102" spans="1:11" ht="57.6" x14ac:dyDescent="0.3">
      <c r="A102" s="12">
        <v>94</v>
      </c>
      <c r="B102" s="12">
        <v>496030248</v>
      </c>
      <c r="C102" s="13" t="s">
        <v>9</v>
      </c>
      <c r="D102" s="13" t="s">
        <v>216</v>
      </c>
      <c r="E102" s="18">
        <v>44523</v>
      </c>
      <c r="F102" s="14">
        <v>280</v>
      </c>
      <c r="G102" s="13" t="s">
        <v>17</v>
      </c>
      <c r="H102" s="13">
        <v>0</v>
      </c>
      <c r="I102" s="12" t="s">
        <v>12</v>
      </c>
      <c r="J102" s="15" t="s">
        <v>217</v>
      </c>
      <c r="K102" s="13" t="s">
        <v>218</v>
      </c>
    </row>
    <row r="103" spans="1:11" ht="43.2" x14ac:dyDescent="0.3">
      <c r="A103" s="12">
        <v>95</v>
      </c>
      <c r="B103" s="12">
        <v>495957038</v>
      </c>
      <c r="C103" s="13" t="s">
        <v>9</v>
      </c>
      <c r="D103" s="13" t="s">
        <v>206</v>
      </c>
      <c r="E103" s="18">
        <v>44524</v>
      </c>
      <c r="F103" s="14">
        <v>465.38</v>
      </c>
      <c r="G103" s="13" t="s">
        <v>17</v>
      </c>
      <c r="H103" s="13">
        <v>0</v>
      </c>
      <c r="I103" s="12" t="s">
        <v>12</v>
      </c>
      <c r="J103" s="15" t="s">
        <v>54</v>
      </c>
      <c r="K103" s="13" t="s">
        <v>55</v>
      </c>
    </row>
    <row r="104" spans="1:11" ht="43.2" x14ac:dyDescent="0.3">
      <c r="A104" s="12">
        <v>96</v>
      </c>
      <c r="B104" s="12">
        <v>496004166</v>
      </c>
      <c r="C104" s="13" t="s">
        <v>9</v>
      </c>
      <c r="D104" s="13" t="s">
        <v>209</v>
      </c>
      <c r="E104" s="18">
        <v>44524</v>
      </c>
      <c r="F104" s="14">
        <v>90</v>
      </c>
      <c r="G104" s="13" t="s">
        <v>17</v>
      </c>
      <c r="H104" s="13">
        <v>0</v>
      </c>
      <c r="I104" s="12" t="s">
        <v>12</v>
      </c>
      <c r="J104" s="15" t="s">
        <v>32</v>
      </c>
      <c r="K104" s="13" t="s">
        <v>33</v>
      </c>
    </row>
    <row r="105" spans="1:11" ht="43.2" x14ac:dyDescent="0.3">
      <c r="A105" s="12">
        <v>97</v>
      </c>
      <c r="B105" s="12">
        <v>496043641</v>
      </c>
      <c r="C105" s="13" t="s">
        <v>9</v>
      </c>
      <c r="D105" s="13" t="s">
        <v>221</v>
      </c>
      <c r="E105" s="18">
        <v>44524</v>
      </c>
      <c r="F105" s="14">
        <v>200</v>
      </c>
      <c r="G105" s="13" t="s">
        <v>17</v>
      </c>
      <c r="H105" s="13">
        <v>0</v>
      </c>
      <c r="I105" s="12" t="s">
        <v>12</v>
      </c>
      <c r="J105" s="15" t="s">
        <v>30</v>
      </c>
      <c r="K105" s="13" t="s">
        <v>31</v>
      </c>
    </row>
    <row r="106" spans="1:11" ht="43.2" x14ac:dyDescent="0.3">
      <c r="A106" s="12">
        <v>98</v>
      </c>
      <c r="B106" s="12">
        <v>496020188</v>
      </c>
      <c r="C106" s="13" t="s">
        <v>9</v>
      </c>
      <c r="D106" s="13" t="s">
        <v>213</v>
      </c>
      <c r="E106" s="18">
        <v>44525</v>
      </c>
      <c r="F106" s="14">
        <v>56</v>
      </c>
      <c r="G106" s="13" t="s">
        <v>17</v>
      </c>
      <c r="H106" s="13">
        <v>0</v>
      </c>
      <c r="I106" s="12" t="s">
        <v>12</v>
      </c>
      <c r="J106" s="15" t="s">
        <v>22</v>
      </c>
      <c r="K106" s="13" t="s">
        <v>23</v>
      </c>
    </row>
    <row r="107" spans="1:11" ht="43.2" x14ac:dyDescent="0.3">
      <c r="A107" s="12">
        <v>99</v>
      </c>
      <c r="B107" s="12">
        <v>496037676</v>
      </c>
      <c r="C107" s="13" t="s">
        <v>9</v>
      </c>
      <c r="D107" s="13" t="s">
        <v>219</v>
      </c>
      <c r="E107" s="18">
        <v>44525</v>
      </c>
      <c r="F107" s="14">
        <v>42.5</v>
      </c>
      <c r="G107" s="13" t="s">
        <v>17</v>
      </c>
      <c r="H107" s="13">
        <v>0</v>
      </c>
      <c r="I107" s="12" t="s">
        <v>12</v>
      </c>
      <c r="J107" s="15" t="s">
        <v>40</v>
      </c>
      <c r="K107" s="13" t="s">
        <v>41</v>
      </c>
    </row>
    <row r="108" spans="1:11" ht="57.6" x14ac:dyDescent="0.3">
      <c r="A108" s="12">
        <v>100</v>
      </c>
      <c r="B108" s="12">
        <v>496041932</v>
      </c>
      <c r="C108" s="13" t="s">
        <v>9</v>
      </c>
      <c r="D108" s="13" t="s">
        <v>220</v>
      </c>
      <c r="E108" s="18">
        <v>44525</v>
      </c>
      <c r="F108" s="14">
        <v>18</v>
      </c>
      <c r="G108" s="13" t="s">
        <v>17</v>
      </c>
      <c r="H108" s="13">
        <v>0</v>
      </c>
      <c r="I108" s="12" t="s">
        <v>12</v>
      </c>
      <c r="J108" s="15" t="s">
        <v>217</v>
      </c>
      <c r="K108" s="13" t="s">
        <v>218</v>
      </c>
    </row>
    <row r="109" spans="1:11" ht="43.2" x14ac:dyDescent="0.3">
      <c r="A109" s="12">
        <v>101</v>
      </c>
      <c r="B109" s="12">
        <v>496354000</v>
      </c>
      <c r="C109" s="13" t="s">
        <v>9</v>
      </c>
      <c r="D109" s="13" t="s">
        <v>230</v>
      </c>
      <c r="E109" s="18">
        <v>44525</v>
      </c>
      <c r="F109" s="14">
        <v>180</v>
      </c>
      <c r="G109" s="13" t="s">
        <v>17</v>
      </c>
      <c r="H109" s="13">
        <v>0</v>
      </c>
      <c r="I109" s="12" t="s">
        <v>12</v>
      </c>
      <c r="J109" s="15" t="s">
        <v>62</v>
      </c>
      <c r="K109" s="13" t="s">
        <v>63</v>
      </c>
    </row>
    <row r="110" spans="1:11" ht="43.2" x14ac:dyDescent="0.3">
      <c r="A110" s="12">
        <v>102</v>
      </c>
      <c r="B110" s="12">
        <v>496161385</v>
      </c>
      <c r="C110" s="13" t="s">
        <v>9</v>
      </c>
      <c r="D110" s="13" t="s">
        <v>223</v>
      </c>
      <c r="E110" s="18">
        <v>44526</v>
      </c>
      <c r="F110" s="14">
        <v>125</v>
      </c>
      <c r="G110" s="13" t="s">
        <v>17</v>
      </c>
      <c r="H110" s="13">
        <v>0</v>
      </c>
      <c r="I110" s="12" t="s">
        <v>12</v>
      </c>
      <c r="J110" s="15" t="s">
        <v>86</v>
      </c>
      <c r="K110" s="13" t="s">
        <v>87</v>
      </c>
    </row>
    <row r="111" spans="1:11" ht="57.6" x14ac:dyDescent="0.3">
      <c r="A111" s="12">
        <v>103</v>
      </c>
      <c r="B111" s="12">
        <v>496323040</v>
      </c>
      <c r="C111" s="13" t="s">
        <v>9</v>
      </c>
      <c r="D111" s="13" t="s">
        <v>224</v>
      </c>
      <c r="E111" s="18">
        <v>44526</v>
      </c>
      <c r="F111" s="14">
        <v>142</v>
      </c>
      <c r="G111" s="13" t="s">
        <v>17</v>
      </c>
      <c r="H111" s="13">
        <v>0</v>
      </c>
      <c r="I111" s="12" t="s">
        <v>12</v>
      </c>
      <c r="J111" s="15" t="s">
        <v>82</v>
      </c>
      <c r="K111" s="13" t="s">
        <v>83</v>
      </c>
    </row>
    <row r="112" spans="1:11" ht="43.2" x14ac:dyDescent="0.3">
      <c r="A112" s="12">
        <v>104</v>
      </c>
      <c r="B112" s="12">
        <v>496349791</v>
      </c>
      <c r="C112" s="13" t="s">
        <v>9</v>
      </c>
      <c r="D112" s="13" t="s">
        <v>228</v>
      </c>
      <c r="E112" s="18">
        <v>44526</v>
      </c>
      <c r="F112" s="14">
        <v>21.75</v>
      </c>
      <c r="G112" s="13" t="s">
        <v>17</v>
      </c>
      <c r="H112" s="13">
        <v>0</v>
      </c>
      <c r="I112" s="12" t="s">
        <v>12</v>
      </c>
      <c r="J112" s="15" t="s">
        <v>60</v>
      </c>
      <c r="K112" s="13" t="s">
        <v>61</v>
      </c>
    </row>
    <row r="113" spans="1:11" ht="43.2" x14ac:dyDescent="0.3">
      <c r="A113" s="12">
        <v>105</v>
      </c>
      <c r="B113" s="12">
        <v>496352202</v>
      </c>
      <c r="C113" s="13" t="s">
        <v>9</v>
      </c>
      <c r="D113" s="13" t="s">
        <v>229</v>
      </c>
      <c r="E113" s="18">
        <v>44526</v>
      </c>
      <c r="F113" s="14">
        <v>152</v>
      </c>
      <c r="G113" s="13" t="s">
        <v>17</v>
      </c>
      <c r="H113" s="13">
        <v>0</v>
      </c>
      <c r="I113" s="12" t="s">
        <v>12</v>
      </c>
      <c r="J113" s="15" t="s">
        <v>48</v>
      </c>
      <c r="K113" s="13" t="s">
        <v>49</v>
      </c>
    </row>
    <row r="114" spans="1:11" ht="57.6" x14ac:dyDescent="0.3">
      <c r="A114" s="12">
        <v>106</v>
      </c>
      <c r="B114" s="12">
        <v>496362763</v>
      </c>
      <c r="C114" s="13" t="s">
        <v>9</v>
      </c>
      <c r="D114" s="13" t="s">
        <v>231</v>
      </c>
      <c r="E114" s="18">
        <v>44526</v>
      </c>
      <c r="F114" s="14">
        <v>112.2</v>
      </c>
      <c r="G114" s="13" t="s">
        <v>17</v>
      </c>
      <c r="H114" s="13">
        <v>0</v>
      </c>
      <c r="I114" s="12" t="s">
        <v>12</v>
      </c>
      <c r="J114" s="15" t="s">
        <v>60</v>
      </c>
      <c r="K114" s="13" t="s">
        <v>61</v>
      </c>
    </row>
    <row r="115" spans="1:11" ht="43.2" x14ac:dyDescent="0.3">
      <c r="A115" s="12">
        <v>107</v>
      </c>
      <c r="B115" s="12">
        <v>496367935</v>
      </c>
      <c r="C115" s="13" t="s">
        <v>9</v>
      </c>
      <c r="D115" s="13" t="s">
        <v>233</v>
      </c>
      <c r="E115" s="18">
        <v>44526</v>
      </c>
      <c r="F115" s="14">
        <v>18</v>
      </c>
      <c r="G115" s="13" t="s">
        <v>17</v>
      </c>
      <c r="H115" s="13">
        <v>0</v>
      </c>
      <c r="I115" s="12" t="s">
        <v>12</v>
      </c>
      <c r="J115" s="15" t="s">
        <v>217</v>
      </c>
      <c r="K115" s="13" t="s">
        <v>218</v>
      </c>
    </row>
    <row r="116" spans="1:11" ht="72" x14ac:dyDescent="0.3">
      <c r="A116" s="12">
        <v>108</v>
      </c>
      <c r="B116" s="12">
        <v>496324497</v>
      </c>
      <c r="C116" s="13" t="s">
        <v>9</v>
      </c>
      <c r="D116" s="13" t="s">
        <v>225</v>
      </c>
      <c r="E116" s="18">
        <v>44528</v>
      </c>
      <c r="F116" s="14">
        <v>120</v>
      </c>
      <c r="G116" s="13" t="s">
        <v>17</v>
      </c>
      <c r="H116" s="13">
        <v>0</v>
      </c>
      <c r="I116" s="12" t="s">
        <v>12</v>
      </c>
      <c r="J116" s="15" t="s">
        <v>226</v>
      </c>
      <c r="K116" s="13" t="s">
        <v>227</v>
      </c>
    </row>
    <row r="117" spans="1:11" ht="72" x14ac:dyDescent="0.3">
      <c r="A117" s="12">
        <v>109</v>
      </c>
      <c r="B117" s="12">
        <v>496370138</v>
      </c>
      <c r="C117" s="13" t="s">
        <v>9</v>
      </c>
      <c r="D117" s="13" t="s">
        <v>234</v>
      </c>
      <c r="E117" s="18">
        <v>44529</v>
      </c>
      <c r="F117" s="14">
        <v>450</v>
      </c>
      <c r="G117" s="13" t="s">
        <v>17</v>
      </c>
      <c r="H117" s="13">
        <v>0</v>
      </c>
      <c r="I117" s="12" t="s">
        <v>12</v>
      </c>
      <c r="J117" s="15" t="s">
        <v>235</v>
      </c>
      <c r="K117" s="13" t="s">
        <v>236</v>
      </c>
    </row>
    <row r="118" spans="1:11" ht="57.6" x14ac:dyDescent="0.3">
      <c r="A118" s="12">
        <v>110</v>
      </c>
      <c r="B118" s="12">
        <v>496478060</v>
      </c>
      <c r="C118" s="13" t="s">
        <v>9</v>
      </c>
      <c r="D118" s="13" t="s">
        <v>239</v>
      </c>
      <c r="E118" s="18">
        <v>44529</v>
      </c>
      <c r="F118" s="14">
        <v>194.45</v>
      </c>
      <c r="G118" s="13" t="s">
        <v>17</v>
      </c>
      <c r="H118" s="13">
        <v>0</v>
      </c>
      <c r="I118" s="12" t="s">
        <v>12</v>
      </c>
      <c r="J118" s="15" t="s">
        <v>60</v>
      </c>
      <c r="K118" s="13" t="s">
        <v>61</v>
      </c>
    </row>
    <row r="119" spans="1:11" ht="72" x14ac:dyDescent="0.3">
      <c r="A119" s="12">
        <v>111</v>
      </c>
      <c r="B119" s="12">
        <v>496478540</v>
      </c>
      <c r="C119" s="13" t="s">
        <v>9</v>
      </c>
      <c r="D119" s="13" t="s">
        <v>240</v>
      </c>
      <c r="E119" s="18">
        <v>44529</v>
      </c>
      <c r="F119" s="14">
        <v>494.05</v>
      </c>
      <c r="G119" s="13" t="s">
        <v>17</v>
      </c>
      <c r="H119" s="13">
        <v>0</v>
      </c>
      <c r="I119" s="12" t="s">
        <v>12</v>
      </c>
      <c r="J119" s="15" t="s">
        <v>60</v>
      </c>
      <c r="K119" s="13" t="s">
        <v>61</v>
      </c>
    </row>
    <row r="120" spans="1:11" ht="57.6" x14ac:dyDescent="0.3">
      <c r="A120" s="12">
        <v>112</v>
      </c>
      <c r="B120" s="12">
        <v>496478982</v>
      </c>
      <c r="C120" s="13" t="s">
        <v>9</v>
      </c>
      <c r="D120" s="13" t="s">
        <v>241</v>
      </c>
      <c r="E120" s="18">
        <v>44529</v>
      </c>
      <c r="F120" s="14">
        <v>497.15</v>
      </c>
      <c r="G120" s="13" t="s">
        <v>17</v>
      </c>
      <c r="H120" s="13">
        <v>0</v>
      </c>
      <c r="I120" s="12" t="s">
        <v>12</v>
      </c>
      <c r="J120" s="15" t="s">
        <v>60</v>
      </c>
      <c r="K120" s="13" t="s">
        <v>61</v>
      </c>
    </row>
    <row r="121" spans="1:11" ht="72" x14ac:dyDescent="0.3">
      <c r="A121" s="12">
        <v>113</v>
      </c>
      <c r="B121" s="12">
        <v>496479466</v>
      </c>
      <c r="C121" s="13" t="s">
        <v>9</v>
      </c>
      <c r="D121" s="13" t="s">
        <v>242</v>
      </c>
      <c r="E121" s="18">
        <v>44529</v>
      </c>
      <c r="F121" s="14">
        <v>493.9</v>
      </c>
      <c r="G121" s="13" t="s">
        <v>17</v>
      </c>
      <c r="H121" s="13">
        <v>0</v>
      </c>
      <c r="I121" s="12" t="s">
        <v>12</v>
      </c>
      <c r="J121" s="15" t="s">
        <v>60</v>
      </c>
      <c r="K121" s="13" t="s">
        <v>61</v>
      </c>
    </row>
    <row r="122" spans="1:11" ht="57.6" x14ac:dyDescent="0.3">
      <c r="A122" s="12">
        <v>114</v>
      </c>
      <c r="B122" s="12">
        <v>496365177</v>
      </c>
      <c r="C122" s="13" t="s">
        <v>9</v>
      </c>
      <c r="D122" s="13" t="s">
        <v>232</v>
      </c>
      <c r="E122" s="18">
        <v>44530</v>
      </c>
      <c r="F122" s="14">
        <v>50</v>
      </c>
      <c r="G122" s="13" t="s">
        <v>17</v>
      </c>
      <c r="H122" s="13">
        <v>0</v>
      </c>
      <c r="I122" s="12" t="s">
        <v>12</v>
      </c>
      <c r="J122" s="15" t="s">
        <v>28</v>
      </c>
      <c r="K122" s="13" t="s">
        <v>29</v>
      </c>
    </row>
    <row r="123" spans="1:11" ht="57.6" x14ac:dyDescent="0.3">
      <c r="A123" s="12">
        <v>115</v>
      </c>
      <c r="B123" s="12">
        <v>496398784</v>
      </c>
      <c r="C123" s="13" t="s">
        <v>9</v>
      </c>
      <c r="D123" s="13" t="s">
        <v>237</v>
      </c>
      <c r="E123" s="18">
        <v>44530</v>
      </c>
      <c r="F123" s="14">
        <v>472</v>
      </c>
      <c r="G123" s="13" t="s">
        <v>17</v>
      </c>
      <c r="H123" s="13">
        <v>0</v>
      </c>
      <c r="I123" s="12" t="s">
        <v>12</v>
      </c>
      <c r="J123" s="15" t="s">
        <v>94</v>
      </c>
      <c r="K123" s="13" t="s">
        <v>95</v>
      </c>
    </row>
    <row r="124" spans="1:11" ht="57.6" x14ac:dyDescent="0.3">
      <c r="A124" s="12">
        <v>116</v>
      </c>
      <c r="B124" s="12">
        <v>496401610</v>
      </c>
      <c r="C124" s="13" t="s">
        <v>9</v>
      </c>
      <c r="D124" s="13" t="s">
        <v>238</v>
      </c>
      <c r="E124" s="18">
        <v>44530</v>
      </c>
      <c r="F124" s="14">
        <v>42</v>
      </c>
      <c r="G124" s="13" t="s">
        <v>17</v>
      </c>
      <c r="H124" s="13">
        <v>0</v>
      </c>
      <c r="I124" s="12" t="s">
        <v>12</v>
      </c>
      <c r="J124" s="15" t="s">
        <v>40</v>
      </c>
      <c r="K124" s="13" t="s">
        <v>41</v>
      </c>
    </row>
    <row r="125" spans="1:11" ht="57.6" x14ac:dyDescent="0.3">
      <c r="A125" s="12">
        <v>117</v>
      </c>
      <c r="B125" s="12">
        <v>496479784</v>
      </c>
      <c r="C125" s="13" t="s">
        <v>9</v>
      </c>
      <c r="D125" s="13" t="s">
        <v>243</v>
      </c>
      <c r="E125" s="18">
        <v>44530</v>
      </c>
      <c r="F125" s="14">
        <v>94.5</v>
      </c>
      <c r="G125" s="13" t="s">
        <v>17</v>
      </c>
      <c r="H125" s="13">
        <v>0</v>
      </c>
      <c r="I125" s="12" t="s">
        <v>12</v>
      </c>
      <c r="J125" s="15" t="s">
        <v>50</v>
      </c>
      <c r="K125" s="13" t="s">
        <v>51</v>
      </c>
    </row>
    <row r="126" spans="1:11" ht="43.2" x14ac:dyDescent="0.3">
      <c r="A126" s="12">
        <v>118</v>
      </c>
      <c r="B126" s="12">
        <v>496480057</v>
      </c>
      <c r="C126" s="13" t="s">
        <v>9</v>
      </c>
      <c r="D126" s="13" t="s">
        <v>244</v>
      </c>
      <c r="E126" s="18">
        <v>44530</v>
      </c>
      <c r="F126" s="14">
        <v>360</v>
      </c>
      <c r="G126" s="13" t="s">
        <v>17</v>
      </c>
      <c r="H126" s="13">
        <v>0</v>
      </c>
      <c r="I126" s="12" t="s">
        <v>12</v>
      </c>
      <c r="J126" s="15" t="s">
        <v>26</v>
      </c>
      <c r="K126" s="13" t="s">
        <v>27</v>
      </c>
    </row>
    <row r="127" spans="1:11" ht="57.6" x14ac:dyDescent="0.3">
      <c r="A127" s="12">
        <v>119</v>
      </c>
      <c r="B127" s="12">
        <v>496480324</v>
      </c>
      <c r="C127" s="13" t="s">
        <v>9</v>
      </c>
      <c r="D127" s="13" t="s">
        <v>245</v>
      </c>
      <c r="E127" s="18">
        <v>44530</v>
      </c>
      <c r="F127" s="14">
        <v>500</v>
      </c>
      <c r="G127" s="13" t="s">
        <v>17</v>
      </c>
      <c r="H127" s="13">
        <v>0</v>
      </c>
      <c r="I127" s="12" t="s">
        <v>12</v>
      </c>
      <c r="J127" s="15" t="s">
        <v>30</v>
      </c>
      <c r="K127" s="13" t="s">
        <v>31</v>
      </c>
    </row>
    <row r="128" spans="1:11" ht="57.6" x14ac:dyDescent="0.3">
      <c r="A128" s="12">
        <v>120</v>
      </c>
      <c r="B128" s="12">
        <v>496480502</v>
      </c>
      <c r="C128" s="13" t="s">
        <v>9</v>
      </c>
      <c r="D128" s="13" t="s">
        <v>246</v>
      </c>
      <c r="E128" s="18">
        <v>44530</v>
      </c>
      <c r="F128" s="14">
        <v>500</v>
      </c>
      <c r="G128" s="13" t="s">
        <v>17</v>
      </c>
      <c r="H128" s="13">
        <v>0</v>
      </c>
      <c r="I128" s="12" t="s">
        <v>12</v>
      </c>
      <c r="J128" s="15" t="s">
        <v>30</v>
      </c>
      <c r="K128" s="13" t="s">
        <v>31</v>
      </c>
    </row>
    <row r="129" spans="1:11" ht="57.6" x14ac:dyDescent="0.3">
      <c r="A129" s="12">
        <v>121</v>
      </c>
      <c r="B129" s="12">
        <v>496480693</v>
      </c>
      <c r="C129" s="13" t="s">
        <v>9</v>
      </c>
      <c r="D129" s="13" t="s">
        <v>247</v>
      </c>
      <c r="E129" s="18">
        <v>44530</v>
      </c>
      <c r="F129" s="14">
        <v>500</v>
      </c>
      <c r="G129" s="13" t="s">
        <v>17</v>
      </c>
      <c r="H129" s="13">
        <v>0</v>
      </c>
      <c r="I129" s="12" t="s">
        <v>12</v>
      </c>
      <c r="J129" s="15" t="s">
        <v>30</v>
      </c>
      <c r="K129" s="13" t="s">
        <v>31</v>
      </c>
    </row>
    <row r="130" spans="1:11" ht="43.2" x14ac:dyDescent="0.3">
      <c r="A130" s="12">
        <v>122</v>
      </c>
      <c r="B130" s="12">
        <v>496481002</v>
      </c>
      <c r="C130" s="13" t="s">
        <v>9</v>
      </c>
      <c r="D130" s="13" t="s">
        <v>248</v>
      </c>
      <c r="E130" s="18">
        <v>44530</v>
      </c>
      <c r="F130" s="14">
        <v>375</v>
      </c>
      <c r="G130" s="13" t="s">
        <v>17</v>
      </c>
      <c r="H130" s="13">
        <v>0</v>
      </c>
      <c r="I130" s="12" t="s">
        <v>12</v>
      </c>
      <c r="J130" s="15" t="s">
        <v>50</v>
      </c>
      <c r="K130" s="13" t="s">
        <v>51</v>
      </c>
    </row>
    <row r="131" spans="1:11" ht="57.6" x14ac:dyDescent="0.3">
      <c r="A131" s="12">
        <v>123</v>
      </c>
      <c r="B131" s="12">
        <v>496543903</v>
      </c>
      <c r="C131" s="13" t="s">
        <v>9</v>
      </c>
      <c r="D131" s="13" t="s">
        <v>252</v>
      </c>
      <c r="E131" s="18">
        <v>44530</v>
      </c>
      <c r="F131" s="14">
        <v>60</v>
      </c>
      <c r="G131" s="13" t="s">
        <v>17</v>
      </c>
      <c r="H131" s="13">
        <v>0</v>
      </c>
      <c r="I131" s="12" t="s">
        <v>12</v>
      </c>
      <c r="J131" s="15" t="s">
        <v>28</v>
      </c>
      <c r="K131" s="13" t="s">
        <v>29</v>
      </c>
    </row>
    <row r="132" spans="1:11" ht="43.2" x14ac:dyDescent="0.3">
      <c r="A132" s="12">
        <v>124</v>
      </c>
      <c r="B132" s="12">
        <v>496546821</v>
      </c>
      <c r="C132" s="13" t="s">
        <v>9</v>
      </c>
      <c r="D132" s="13" t="s">
        <v>253</v>
      </c>
      <c r="E132" s="18">
        <v>44530</v>
      </c>
      <c r="F132" s="14">
        <v>180</v>
      </c>
      <c r="G132" s="13" t="s">
        <v>17</v>
      </c>
      <c r="H132" s="13">
        <v>0</v>
      </c>
      <c r="I132" s="12" t="s">
        <v>12</v>
      </c>
      <c r="J132" s="15" t="s">
        <v>56</v>
      </c>
      <c r="K132" s="13" t="s">
        <v>57</v>
      </c>
    </row>
    <row r="133" spans="1:11" ht="43.2" x14ac:dyDescent="0.3">
      <c r="A133" s="12">
        <v>125</v>
      </c>
      <c r="B133" s="12">
        <v>496551639</v>
      </c>
      <c r="C133" s="13" t="s">
        <v>9</v>
      </c>
      <c r="D133" s="13" t="s">
        <v>254</v>
      </c>
      <c r="E133" s="18">
        <v>44530</v>
      </c>
      <c r="F133" s="14">
        <v>137</v>
      </c>
      <c r="G133" s="13" t="s">
        <v>17</v>
      </c>
      <c r="H133" s="13">
        <v>0</v>
      </c>
      <c r="I133" s="12" t="s">
        <v>12</v>
      </c>
      <c r="J133" s="15" t="s">
        <v>36</v>
      </c>
      <c r="K133" s="13" t="s">
        <v>37</v>
      </c>
    </row>
  </sheetData>
  <mergeCells count="7">
    <mergeCell ref="A7:C7"/>
    <mergeCell ref="A1:C1"/>
    <mergeCell ref="A2:C2"/>
    <mergeCell ref="A3:C3"/>
    <mergeCell ref="A4:C4"/>
    <mergeCell ref="A5:C5"/>
    <mergeCell ref="A6:C6"/>
  </mergeCells>
  <pageMargins left="0.70866141732283472" right="0.70866141732283472" top="0.74803149606299213" bottom="0.74803149606299213" header="0.31496062992125984" footer="0.31496062992125984"/>
  <pageSetup paperSize="508" scale="5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T 9 F c K w A A A D 2 A A A A E g A A A E N v b m Z p Z y 9 Q Y W N r Y W d l L n h t b I S P s Q 6 C M B i E d x P f g X S n L X W C / J T B w U U S E 4 1 x b a C B R m g N L Z Z 3 c / C R f A U h i r o 5 3 t 2 X 3 N 3 j d o d s a J v g K j u r j E 5 R h C k K r B O 6 F I 3 R M k X a o I w v F 7 A T x V l U M h h p b Z P B l i m q n b s k h H j v s V 9 h 0 1 W E U R q R U 7 7 d F 7 V s B f r A 6 j 8 c K j 3 V F h J x O L 7 W c I b j G D P K M A U y e 5 A r / c 3 Z u H d K f 0 x Y 9 4 3 r O 8 m l D T c H I L M E 8 r 7 A n w A A A P / / A w B Q S w M E F A A C A A g A A A A h A B s 9 5 D 4 o A g A A C Q c A A B M A A A B G b 3 J t d W x h c y 9 T Z W N 0 a W 9 u M S 5 t z J R B i t s w F I b 3 g d x B u J s E Q i B Q u h l m o c h y q n Y s G V l u F 8 M Q n F h t z c R S k B 1 I C X O I 0 q P 0 C L l Y l T i Z s W O l l D K L e m P 7 / U 9 P e v o / q Z T L K t c K x P V 7 c t P v 9 X v l t 9 T I D M w 2 a S W X u l i b t A S 3 Y C W r f g / Y h 5 n 8 q 1 Q 2 g r d L u R q j j T F S V Z + 1 e V x o / T g Y 7 u 5 p W s h b r z n e e 3 i 6 R 1 p V N v F h V J d 5 4 4 l 8 r c E y L R Z 5 m m n P F h T p Y i X H w q S q / K J N g f R q U y j x f S 3 L Q T 3 p a L f z K P N G g K j q 3 d v x Q X o a A R u L Z o 4 g C 6 c c A 0 w F 8 a F v 9 c o q o J L b q i k n 1 K n 6 O E a c R I j s f 9 K O G G D 0 H g L E M W z p m e 2 3 y o t 6 9 p B R w c 6 K 2 h Q L a Y 5 x u P / h a C B k P r x z L i R O p u A P K o k F D i F g n M x w d 6 E 4 F t B n 3 d a J u L Y d E W e f M P Y Z b y U 8 D f u 9 X L l 9 a y I T m H 8 B J T C v i c f V 3 u Z T T H F A E I G c d P c k g E g k H H b i H N P Z H a M O y 7 B g P p s j F k a O Y U 4 i C Y 2 T k F 0 j d f 4 s t 0 t F H M c W Y s u a a x m n s R d J 7 Q o I c t s d 5 h Y W g q B D b h + R B q 2 2 r K 0 4 t 4 d E N H e t k X H k / D h 9 E i U H 3 r p p f 0 s P 0 j a o U j N x Q l S 7 T 2 V Z y e y D z t W g e b + c t 9 w u K T C N n w N b I 3 B I / 5 i r b E y U k m b 4 T F g s g d y u U 5 X l + 1 9 2 3 A t j + B g 9 f t e U n Q E 7 F T x j d o W s B k w N f j r E n C B 5 w a I D w q X 3 V 9 z u G t z 0 1 G G i 2 7 X z 3 T C e v E p r d Z n / p r k W h J f O 3 / w G A A D / / w M A U E s B A i 0 A F A A G A A g A A A A h A C r d q k D S A A A A N w E A A B M A A A A A A A A A A A A A A A A A A A A A A F t D b 2 5 0 Z W 5 0 X 1 R 5 c G V z X S 5 4 b W x Q S w E C L Q A U A A I A C A A A A C E A l T 9 F c K w A A A D 2 A A A A E g A A A A A A A A A A A A A A A A A L A w A A Q 2 9 u Z m l n L 1 B h Y 2 t h Z 2 U u e G 1 s U E s B A i 0 A F A A C A A g A A A A h A B s 9 5 D 4 o A g A A C Q c A A B M A A A A A A A A A A A A A A A A A 5 w M A A E Z v c m 1 1 b G F z L 1 N l Y 3 R p b 2 4 x L m 1 Q S w U G A A A A A A M A A w D C A A A A Q 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g A A A A A A A A l C 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d W F 0 Z W N v b X B y Y 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S 0 x M i 0 y M F Q x O D o y M z o 1 M i 4 4 M j A w O T c y 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Z W d h Y 2 n D s 2 4 i L z 4 8 R W 5 0 c n k g V H l w Z T 0 i R m l s b E 9 i a m V j d F R 5 c G U i I F Z h b H V l P S J z Q 2 9 u b m V j d G l v b k 9 u b H k i L z 4 8 L 1 N 0 Y W J s Z U V u d H J p Z X M + P C 9 J d G V t P j x J d G V t P j x J d G V t T G 9 j Y X R p b 2 4 + P E l 0 Z W 1 U e X B l P k Z v c m 1 1 b G E 8 L 0 l 0 Z W 1 U e X B l P j x J d G V t U G F 0 a D 5 T Z W N 0 a W 9 u M S 9 G 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E y L T I w V D E 5 O j A 1 O j M z L j k 4 O D A 5 O D Z 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l Z 2 F j a c O z b i I v P j x F b n R y e S B U e X B l P S J G a W x s T 2 J q Z W N 0 V H l w Z S I g V m F s d W U 9 I n N D b 2 5 u Z W N 0 a W 9 u T 2 5 s e S I v P j w v U 3 R h Y m x l R W 5 0 c m l l c z 4 8 L 0 l 0 Z W 0 + P E l 0 Z W 0 + P E l 0 Z W 1 M b 2 N h d G l v b j 4 8 S X R l b V R 5 c G U + R m 9 y b X V s Y T w v S X R l b V R 5 c G U + P E l 0 Z W 1 Q Y X R o P l N l Y 3 R p b 2 4 x L 0 N v b W J p b m F y M T w v S X R l b V B h d G g + P C 9 J d G V t T G 9 j Y X R p b 2 4 + P F N 0 Y W J s Z U V u d H J p Z X M + P E V u d H J 5 I F R 5 c G U 9 I k F k Z G V k V G 9 E Y X R h T W 9 k Z W w i I F Z h b H V l P S J s M C I v P j x F b n R y e S B U e X B l P S J C d W Z m Z X J O Z X h 0 U m V m c m V z a C I g V m F s d W U 9 I m w x I i 8 + P E V u d H J 5 I F R 5 c G U 9 I k Z p b G x D b 3 V u d C I g V m F s d W U 9 I m w 5 N i I v P j x F b n R y e S B U e X B l P S J G a W x s R W 5 h Y m x l Z C I g V m F s d W U 9 I m w w I i 8 + P E V u d H J 5 I F R 5 c G U 9 I k Z p b G x F c n J v c k N v Z G U i I F Z h b H V l P S J z V W 5 r b m 9 3 b i I v P j x F b n R y e S B U e X B l P S J G a W x s R X J y b 3 J D b 3 V u d C I g V m F s d W U 9 I m w w I i 8 + P E V u d H J 5 I F R 5 c G U 9 I k Z p b G x M Y X N 0 V X B k Y X R l Z C I g V m F s d W U 9 I m Q y M D I x L T E y L T I w V D E 5 O j A 5 O j E 3 L j I 0 M T E w M D B a I i 8 + P E V u d H J 5 I F R 5 c G U 9 I k Z p b G x D b 2 x 1 b W 5 U e X B l c y I g V m F s d W U 9 I n N B d 0 1 H Q m d Z S E J R T U d C Z 1 l H Q m d Z R 0 J n W U R C Z 0 1 E Q m d N R 0 J n V U Z C U T 0 9 I i 8 + P E V u d H J 5 I F R 5 c G U 9 I k Z p b G x D b 2 x 1 b W 5 O Y W 1 l c y I g V m F s d W U 9 I n N b J n F 1 b 3 Q 7 T k 8 m c X V v d D s s J n F 1 b 3 Q 7 T l B H J n F 1 b 3 Q 7 L C Z x d W 9 0 O 0 5 P T U J S R S B F T l R J R E F E J n F 1 b 3 Q 7 L C Z x d W 9 0 O 0 5 P T U J S R S B V T k l E Q U Q m c X V v d D s s J n F 1 b 3 Q 7 R E V T Q 1 J J U E N J w 5 N O J n F 1 b 3 Q 7 L C Z x d W 9 0 O 0 Z F Q 0 h B I E N S R U F D S c O T T i Z x d W 9 0 O y w m c X V v d D t N T 0 5 U T y Z x d W 9 0 O y w m c X V v d D t B w 5 F P J n F 1 b 3 Q 7 L C Z x d W 9 0 O 0 1 P R E F M S U R B R C Z x d W 9 0 O y w m c X V v d D t T V U I g T U 9 E Q U x J R E F E J n F 1 b 3 Q 7 L C Z x d W 9 0 O 1 N J U 1 R F T U E g T 1 J J R 0 V O J n F 1 b 3 Q 7 L C Z x d W 9 0 O 0 V T V E F E T y Z x d W 9 0 O y w m c X V v d D t O S V Q m c X V v d D s s J n F 1 b 3 Q 7 T k 9 N Q l J F I F B S T 1 Z F R U R P U i Z x d W 9 0 O y w m c X V v d D t O S V Q u M S Z x d W 9 0 O y w m c X V v d D t O T 0 1 C U k V f Q k V O R U Z J Q 0 l B U k l P J n F 1 b 3 Q 7 L C Z x d W 9 0 O 0 Z B Q 1 R V U k E m c X V v d D s s J n F 1 b 3 Q 7 U k V O R 0 x P T i Z x d W 9 0 O y w m c X V v d D t N R V R P R E 9 f Q 0 9 N U F J B J n F 1 b 3 Q 7 L C Z x d W 9 0 O 0 5 Q R y 4 x J n F 1 b 3 Q 7 L C Z x d W 9 0 O 0 l O U 1 V N T y Z x d W 9 0 O y w m c X V v d D t O T 0 1 C U k V f S U 5 T V U 1 P J n F 1 b 3 Q 7 L C Z x d W 9 0 O 1 B S R V N F T l R B Q 0 l P T i Z x d W 9 0 O y w m c X V v d D t O T 0 1 C U k V f U F J F U 0 V O V E F D S U 9 O J n F 1 b 3 Q 7 L C Z x d W 9 0 O 0 N B U k F D V E V S S V N U S U N B J n F 1 b 3 Q 7 L C Z x d W 9 0 O 0 N B T l R J R E F E J n F 1 b 3 Q 7 L C Z x d W 9 0 O 1 B S R U N J T 1 9 V T k l U Q V J J T y Z x d W 9 0 O y w m c X V v d D t N T 0 5 U T 1 9 Q U k V T V V B V R V N U Q V J J T 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0 h v a m E z I i 8 + P E V u d H J 5 I F R 5 c G U 9 I l J l b G F 0 a W 9 u c 2 h p c E l u Z m 9 D b 2 5 0 Y W l u Z X I i I F Z h b H V l P S J z e y Z x d W 9 0 O 2 N v b H V t b k N v d W 5 0 J n F 1 b 3 Q 7 O j I 4 L C Z x d W 9 0 O 2 t l e U N v b H V t b k 5 h b W V z J n F 1 b 3 Q 7 O l t d L C Z x d W 9 0 O 3 F 1 Z X J 5 U m V s Y X R p b 2 5 z a G l w c y Z x d W 9 0 O z p b e y Z x d W 9 0 O 2 t l e U N v b H V t b k N v d W 5 0 J n F 1 b 3 Q 7 O j E s J n F 1 b 3 Q 7 a 2 V 5 Q 2 9 s d W 1 u J n F 1 b 3 Q 7 O j E s J n F 1 b 3 Q 7 b 3 R o Z X J L Z X l D b 2 x 1 b W 5 J Z G V u d G l 0 e S Z x d W 9 0 O z o m c X V v d D t T Z W N 0 a W 9 u M S 9 G c i 9 U a X B v I G N h b W J p Y W R v L n t O U E c s N X 0 m c X V v d D s s J n F 1 b 3 Q 7 S 2 V 5 Q 2 9 s d W 1 u Q 2 9 1 b n Q m c X V v d D s 6 M X 1 d L C Z x d W 9 0 O 2 N v b H V t b k l k Z W 5 0 a X R p Z X M m c X V v d D s 6 W y Z x d W 9 0 O 1 N l Y 3 R p b 2 4 x L 0 d 1 Y X R l Y 2 9 t c H J h c y 9 U a X B v I G N h b W J p Y W R v L n t O T y w w f S Z x d W 9 0 O y w m c X V v d D t T Z W N 0 a W 9 u M S 9 H d W F 0 Z W N v b X B y Y X M v V G l w b y B j Y W 1 i a W F k b y 5 7 T l B H L D F 9 J n F 1 b 3 Q 7 L C Z x d W 9 0 O 1 N l Y 3 R p b 2 4 x L 0 d 1 Y X R l Y 2 9 t c H J h c y 9 U a X B v I G N h b W J p Y W R v L n t O T 0 1 C U k U g R U 5 U S U R B R C w y f S Z x d W 9 0 O y w m c X V v d D t T Z W N 0 a W 9 u M S 9 H d W F 0 Z W N v b X B y Y X M v V G l w b y B j Y W 1 i a W F k b y 5 7 T k 9 N Q l J F I F V O S U R B R C w z f S Z x d W 9 0 O y w m c X V v d D t T Z W N 0 a W 9 u M S 9 H d W F 0 Z W N v b X B y Y X M v V G l w b y B j Y W 1 i a W F k b y 5 7 R E V T Q 1 J J U E N J w 5 N O L D R 9 J n F 1 b 3 Q 7 L C Z x d W 9 0 O 1 N l Y 3 R p b 2 4 x L 0 d 1 Y X R l Y 2 9 t c H J h c y 9 U a X B v I G N h b W J p Y W R v L n t G R U N I Q S B D U k V B Q 0 n D k 0 4 s N X 0 m c X V v d D s s J n F 1 b 3 Q 7 U 2 V j d G l v b j E v R 3 V h d G V j b 2 1 w c m F z L 1 R p c G 8 g Y 2 F t Y m l h Z G 8 u e 0 1 P T l R P L D Z 9 J n F 1 b 3 Q 7 L C Z x d W 9 0 O 1 N l Y 3 R p b 2 4 x L 0 d 1 Y X R l Y 2 9 t c H J h c y 9 U a X B v I G N h b W J p Y W R v L n t B w 5 F P L D d 9 J n F 1 b 3 Q 7 L C Z x d W 9 0 O 1 N l Y 3 R p b 2 4 x L 0 d 1 Y X R l Y 2 9 t c H J h c y 9 U a X B v I G N h b W J p Y W R v L n t N T 0 R B T E l E Q U Q s O H 0 m c X V v d D s s J n F 1 b 3 Q 7 U 2 V j d G l v b j E v R 3 V h d G V j b 2 1 w c m F z L 1 R p c G 8 g Y 2 F t Y m l h Z G 8 u e 1 N V Q i B N T 0 R B T E l E Q U Q s O X 0 m c X V v d D s s J n F 1 b 3 Q 7 U 2 V j d G l v b j E v R 3 V h d G V j b 2 1 w c m F z L 1 R p c G 8 g Y 2 F t Y m l h Z G 8 u e 1 N J U 1 R F T U E g T 1 J J R 0 V O L D E w f S Z x d W 9 0 O y w m c X V v d D t T Z W N 0 a W 9 u M S 9 H d W F 0 Z W N v b X B y Y X M v V G l w b y B j Y W 1 i a W F k b y 5 7 R V N U Q U R P L D E x f S Z x d W 9 0 O y w m c X V v d D t T Z W N 0 a W 9 u M S 9 H d W F 0 Z W N v b X B y Y X M v V G l w b y B j Y W 1 i a W F k b y 5 7 T k l U L D E y f S Z x d W 9 0 O y w m c X V v d D t T Z W N 0 a W 9 u M S 9 H d W F 0 Z W N v b X B y Y X M v V G l w b y B j Y W 1 i a W F k b y 5 7 T k 9 N Q l J F I F B S T 1 Z F R U R P U i w x M 3 0 m c X V v d D s s J n F 1 b 3 Q 7 U 2 V j d G l v b j E v R n I v V G l w b y B j Y W 1 i a W F k b y 5 7 T k l U L D B 9 J n F 1 b 3 Q 7 L C Z x d W 9 0 O 1 N l Y 3 R p b 2 4 x L 0 Z y L 1 R p c G 8 g Y 2 F t Y m l h Z G 8 u e 0 5 P T U J S R V 9 C R U 5 F R k l D S U F S S U 8 s M X 0 m c X V v d D s s J n F 1 b 3 Q 7 U 2 V j d G l v b j E v R n I v V G l w b y B j Y W 1 i a W F k b y 5 7 R k F D V F V S Q S w y f S Z x d W 9 0 O y w m c X V v d D t T Z W N 0 a W 9 u M S 9 G c i 9 U a X B v I G N h b W J p Y W R v L n t S R U 5 H T E 9 O L D N 9 J n F 1 b 3 Q 7 L C Z x d W 9 0 O 1 N l Y 3 R p b 2 4 x L 0 Z y L 1 R p c G 8 g Y 2 F t Y m l h Z G 8 u e 0 1 F V E 9 E T 1 9 D T 0 1 Q U k E s N H 0 m c X V v d D s s J n F 1 b 3 Q 7 U 2 V j d G l v b j E v R n I v V G l w b y B j Y W 1 i a W F k b y 5 7 T l B H L D V 9 J n F 1 b 3 Q 7 L C Z x d W 9 0 O 1 N l Y 3 R p b 2 4 x L 0 Z y L 1 R p c G 8 g Y 2 F t Y m l h Z G 8 u e 0 l O U 1 V N T y w 2 f S Z x d W 9 0 O y w m c X V v d D t T Z W N 0 a W 9 u M S 9 G c i 9 U a X B v I G N h b W J p Y W R v L n t O T 0 1 C U k V f S U 5 T V U 1 P L D d 9 J n F 1 b 3 Q 7 L C Z x d W 9 0 O 1 N l Y 3 R p b 2 4 x L 0 Z y L 1 R p c G 8 g Y 2 F t Y m l h Z G 8 u e 1 B S R V N F T l R B Q 0 l P T i w 4 f S Z x d W 9 0 O y w m c X V v d D t T Z W N 0 a W 9 u M S 9 G c i 9 U a X B v I G N h b W J p Y W R v L n t O T 0 1 C U k V f U F J F U 0 V O V E F D S U 9 O L D l 9 J n F 1 b 3 Q 7 L C Z x d W 9 0 O 1 N l Y 3 R p b 2 4 x L 0 Z y L 1 R p c G 8 g Y 2 F t Y m l h Z G 8 u e 0 N B U k F D V E V S S V N U S U N B L D E w f S Z x d W 9 0 O y w m c X V v d D t T Z W N 0 a W 9 u M S 9 G c i 9 U a X B v I G N h b W J p Y W R v L n t D Q U 5 U S U R B R C w x M X 0 m c X V v d D s s J n F 1 b 3 Q 7 U 2 V j d G l v b j E v R n I v V G l w b y B j Y W 1 i a W F k b y 5 7 U F J F Q 0 l P X 1 V O S V R B U k l P L D E y f S Z x d W 9 0 O y w m c X V v d D t T Z W N 0 a W 9 u M S 9 G c i 9 U a X B v I G N h b W J p Y W R v L n t N T 0 5 U T 1 9 Q U k V T V V B V R V N U Q V J J T y w x M 3 0 m c X V v d D t d L C Z x d W 9 0 O 0 N v b H V t b k N v d W 5 0 J n F 1 b 3 Q 7 O j I 4 L C Z x d W 9 0 O 0 t l e U N v b H V t b k 5 h b W V z J n F 1 b 3 Q 7 O l t d L C Z x d W 9 0 O 0 N v b H V t b k l k Z W 5 0 a X R p Z X M m c X V v d D s 6 W y Z x d W 9 0 O 1 N l Y 3 R p b 2 4 x L 0 d 1 Y X R l Y 2 9 t c H J h c y 9 U a X B v I G N h b W J p Y W R v L n t O T y w w f S Z x d W 9 0 O y w m c X V v d D t T Z W N 0 a W 9 u M S 9 H d W F 0 Z W N v b X B y Y X M v V G l w b y B j Y W 1 i a W F k b y 5 7 T l B H L D F 9 J n F 1 b 3 Q 7 L C Z x d W 9 0 O 1 N l Y 3 R p b 2 4 x L 0 d 1 Y X R l Y 2 9 t c H J h c y 9 U a X B v I G N h b W J p Y W R v L n t O T 0 1 C U k U g R U 5 U S U R B R C w y f S Z x d W 9 0 O y w m c X V v d D t T Z W N 0 a W 9 u M S 9 H d W F 0 Z W N v b X B y Y X M v V G l w b y B j Y W 1 i a W F k b y 5 7 T k 9 N Q l J F I F V O S U R B R C w z f S Z x d W 9 0 O y w m c X V v d D t T Z W N 0 a W 9 u M S 9 H d W F 0 Z W N v b X B y Y X M v V G l w b y B j Y W 1 i a W F k b y 5 7 R E V T Q 1 J J U E N J w 5 N O L D R 9 J n F 1 b 3 Q 7 L C Z x d W 9 0 O 1 N l Y 3 R p b 2 4 x L 0 d 1 Y X R l Y 2 9 t c H J h c y 9 U a X B v I G N h b W J p Y W R v L n t G R U N I Q S B D U k V B Q 0 n D k 0 4 s N X 0 m c X V v d D s s J n F 1 b 3 Q 7 U 2 V j d G l v b j E v R 3 V h d G V j b 2 1 w c m F z L 1 R p c G 8 g Y 2 F t Y m l h Z G 8 u e 0 1 P T l R P L D Z 9 J n F 1 b 3 Q 7 L C Z x d W 9 0 O 1 N l Y 3 R p b 2 4 x L 0 d 1 Y X R l Y 2 9 t c H J h c y 9 U a X B v I G N h b W J p Y W R v L n t B w 5 F P L D d 9 J n F 1 b 3 Q 7 L C Z x d W 9 0 O 1 N l Y 3 R p b 2 4 x L 0 d 1 Y X R l Y 2 9 t c H J h c y 9 U a X B v I G N h b W J p Y W R v L n t N T 0 R B T E l E Q U Q s O H 0 m c X V v d D s s J n F 1 b 3 Q 7 U 2 V j d G l v b j E v R 3 V h d G V j b 2 1 w c m F z L 1 R p c G 8 g Y 2 F t Y m l h Z G 8 u e 1 N V Q i B N T 0 R B T E l E Q U Q s O X 0 m c X V v d D s s J n F 1 b 3 Q 7 U 2 V j d G l v b j E v R 3 V h d G V j b 2 1 w c m F z L 1 R p c G 8 g Y 2 F t Y m l h Z G 8 u e 1 N J U 1 R F T U E g T 1 J J R 0 V O L D E w f S Z x d W 9 0 O y w m c X V v d D t T Z W N 0 a W 9 u M S 9 H d W F 0 Z W N v b X B y Y X M v V G l w b y B j Y W 1 i a W F k b y 5 7 R V N U Q U R P L D E x f S Z x d W 9 0 O y w m c X V v d D t T Z W N 0 a W 9 u M S 9 H d W F 0 Z W N v b X B y Y X M v V G l w b y B j Y W 1 i a W F k b y 5 7 T k l U L D E y f S Z x d W 9 0 O y w m c X V v d D t T Z W N 0 a W 9 u M S 9 H d W F 0 Z W N v b X B y Y X M v V G l w b y B j Y W 1 i a W F k b y 5 7 T k 9 N Q l J F I F B S T 1 Z F R U R P U i w x M 3 0 m c X V v d D s s J n F 1 b 3 Q 7 U 2 V j d G l v b j E v R n I v V G l w b y B j Y W 1 i a W F k b y 5 7 T k l U L D B 9 J n F 1 b 3 Q 7 L C Z x d W 9 0 O 1 N l Y 3 R p b 2 4 x L 0 Z y L 1 R p c G 8 g Y 2 F t Y m l h Z G 8 u e 0 5 P T U J S R V 9 C R U 5 F R k l D S U F S S U 8 s M X 0 m c X V v d D s s J n F 1 b 3 Q 7 U 2 V j d G l v b j E v R n I v V G l w b y B j Y W 1 i a W F k b y 5 7 R k F D V F V S Q S w y f S Z x d W 9 0 O y w m c X V v d D t T Z W N 0 a W 9 u M S 9 G c i 9 U a X B v I G N h b W J p Y W R v L n t S R U 5 H T E 9 O L D N 9 J n F 1 b 3 Q 7 L C Z x d W 9 0 O 1 N l Y 3 R p b 2 4 x L 0 Z y L 1 R p c G 8 g Y 2 F t Y m l h Z G 8 u e 0 1 F V E 9 E T 1 9 D T 0 1 Q U k E s N H 0 m c X V v d D s s J n F 1 b 3 Q 7 U 2 V j d G l v b j E v R n I v V G l w b y B j Y W 1 i a W F k b y 5 7 T l B H L D V 9 J n F 1 b 3 Q 7 L C Z x d W 9 0 O 1 N l Y 3 R p b 2 4 x L 0 Z y L 1 R p c G 8 g Y 2 F t Y m l h Z G 8 u e 0 l O U 1 V N T y w 2 f S Z x d W 9 0 O y w m c X V v d D t T Z W N 0 a W 9 u M S 9 G c i 9 U a X B v I G N h b W J p Y W R v L n t O T 0 1 C U k V f S U 5 T V U 1 P L D d 9 J n F 1 b 3 Q 7 L C Z x d W 9 0 O 1 N l Y 3 R p b 2 4 x L 0 Z y L 1 R p c G 8 g Y 2 F t Y m l h Z G 8 u e 1 B S R V N F T l R B Q 0 l P T i w 4 f S Z x d W 9 0 O y w m c X V v d D t T Z W N 0 a W 9 u M S 9 G c i 9 U a X B v I G N h b W J p Y W R v L n t O T 0 1 C U k V f U F J F U 0 V O V E F D S U 9 O L D l 9 J n F 1 b 3 Q 7 L C Z x d W 9 0 O 1 N l Y 3 R p b 2 4 x L 0 Z y L 1 R p c G 8 g Y 2 F t Y m l h Z G 8 u e 0 N B U k F D V E V S S V N U S U N B L D E w f S Z x d W 9 0 O y w m c X V v d D t T Z W N 0 a W 9 u M S 9 G c i 9 U a X B v I G N h b W J p Y W R v L n t D Q U 5 U S U R B R C w x M X 0 m c X V v d D s s J n F 1 b 3 Q 7 U 2 V j d G l v b j E v R n I v V G l w b y B j Y W 1 i a W F k b y 5 7 U F J F Q 0 l P X 1 V O S V R B U k l P L D E y f S Z x d W 9 0 O y w m c X V v d D t T Z W N 0 a W 9 u M S 9 G c i 9 U a X B v I G N h b W J p Y W R v L n t N T 0 5 U T 1 9 Q U k V T V V B V R V N U Q V J J T y w x M 3 0 m c X V v d D t d L C Z x d W 9 0 O 1 J l b G F 0 a W 9 u c 2 h p c E l u Z m 8 m c X V v d D s 6 W 3 s m c X V v d D t r Z X l D b 2 x 1 b W 5 D b 3 V u d C Z x d W 9 0 O z o x L C Z x d W 9 0 O 2 t l e U N v b H V t b i Z x d W 9 0 O z o x L C Z x d W 9 0 O 2 9 0 a G V y S 2 V 5 Q 2 9 s d W 1 u S W R l b n R p d H k m c X V v d D s 6 J n F 1 b 3 Q 7 U 2 V j d G l v b j E v R n I v V G l w b y B j Y W 1 i a W F k b y 5 7 T l B H L D V 9 J n F 1 b 3 Q 7 L C Z x d W 9 0 O 0 t l e U N v b H V t b k N v d W 5 0 J n F 1 b 3 Q 7 O j F 9 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d 1 Y X R l Y 2 9 t c H J h c y 9 P c m l n Z W 4 8 L 0 l 0 Z W 1 Q Y X R o P j w v S X R l b U x v Y 2 F 0 a W 9 u P j x T d G F i b G V F b n R y a W V z L z 4 8 L 0 l 0 Z W 0 + P E l 0 Z W 0 + P E l 0 Z W 1 M b 2 N h d G l v b j 4 8 S X R l b V R 5 c G U + R m 9 y b X V s Y T w v S X R l b V R 5 c G U + P E l 0 Z W 1 Q Y X R o P l N l Y 3 R p b 2 4 x L 0 d 1 Y X R l Y 2 9 t c H J h c y 9 U a X B v J T I w Y 2 F t Y m l h Z G 8 8 L 0 l 0 Z W 1 Q Y X R o P j w v S X R l b U x v Y 2 F 0 a W 9 u P j x T d G F i b G V F b n R y a W V z L z 4 8 L 0 l 0 Z W 0 + P E l 0 Z W 0 + P E l 0 Z W 1 M b 2 N h d G l v b j 4 8 S X R l b V R 5 c G U + R m 9 y b X V s Y T w v S X R l b V R 5 c G U + P E l 0 Z W 1 Q Y X R o P l N l Y 3 R p b 2 4 x L 0 Z y L 0 9 y a W d l b j w v S X R l b V B h d G g + P C 9 J d G V t T G 9 j Y X R p b 2 4 + P F N 0 Y W J s Z U V u d H J p Z X M v P j w v S X R l b T 4 8 S X R l b T 4 8 S X R l b U x v Y 2 F 0 a W 9 u P j x J d G V t V H l w Z T 5 G b 3 J t d W x h P C 9 J d G V t V H l w Z T 4 8 S X R l b V B h d G g + U 2 V j d G l v b j E v R n I v V G l w b y U y M G N h b W J p Y W R v P C 9 J d G V t U G F 0 a D 4 8 L 0 l 0 Z W 1 M b 2 N h d G l v b j 4 8 U 3 R h Y m x l R W 5 0 c m l l c y 8 + P C 9 J d G V t P j x J d G V t P j x J d G V t T G 9 j Y X R p b 2 4 + P E l 0 Z W 1 U e X B l P k Z v c m 1 1 b G E 8 L 0 l 0 Z W 1 U e X B l P j x J d G V t U G F 0 a D 5 T Z W N 0 a W 9 u M S 9 D b 2 1 i a W 5 h c j E v T 3 J p Z 2 V u P C 9 J d G V t U G F 0 a D 4 8 L 0 l 0 Z W 1 M b 2 N h d G l v b j 4 8 U 3 R h Y m x l R W 5 0 c m l l c y 8 + P C 9 J d G V t P j x J d G V t P j x J d G V t T G 9 j Y X R p b 2 4 + P E l 0 Z W 1 U e X B l P k Z v c m 1 1 b G E 8 L 0 l 0 Z W 1 U e X B l P j x J d G V t U G F 0 a D 5 T Z W N 0 a W 9 u M S 9 D b 2 1 i a W 5 h c j E v U 2 U l M j B l e H B h b m R p J U M z J U I z J T I w R n I 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L T 1 h 8 h 8 m 5 B i 4 x Y R a s S C X U A A A A A A g A A A A A A E G Y A A A A B A A A g A A A A G o b j I Q v T m T L i 9 a A / a 8 9 E s Q G c E M 1 8 G Y x Y b P H z t p p y 4 f 4 A A A A A D o A A A A A C A A A g A A A A f m E C O s y e v c u + F R e M o I G 9 p w x P L Y u p 3 Q j Y 1 r u k r O 8 D T R l Q A A A A 6 u l w d Y V x H 2 D f h 4 V d t Q 3 v X B i 1 6 g 1 d R U r V 9 n Q t b V z k Z a I / 1 Z 5 b N a a g F r t d X V z 9 s 8 t + v I K Y 7 g y 8 V Z V + 0 d Z c Y r 4 F W K q b v l v U d H / v 7 o / n p n h c I a 9 A A A A A 4 4 U H B M L e x a P R n 5 d D d b K r M g 6 B s O J u 4 i h L M l j 1 / + i Y 1 + G s P 3 B A 8 R Q e 3 5 P p m M t Z t a + 0 P J w 5 w R y I 1 6 b a 7 s O k q O D 7 i A = = < / D a t a M a s h u p > 
</file>

<file path=customXml/itemProps1.xml><?xml version="1.0" encoding="utf-8"?>
<ds:datastoreItem xmlns:ds="http://schemas.openxmlformats.org/officeDocument/2006/customXml" ds:itemID="{D6D81051-032B-4CF6-87B9-4F40EDD042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NUMERAL 22</vt:lpstr>
      <vt:lpstr>'NUMERAL 22'!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ter</dc:creator>
  <cp:lastModifiedBy>walter</cp:lastModifiedBy>
  <cp:lastPrinted>2021-12-26T06:42:37Z</cp:lastPrinted>
  <dcterms:created xsi:type="dcterms:W3CDTF">2021-12-26T06:46:11Z</dcterms:created>
  <dcterms:modified xsi:type="dcterms:W3CDTF">2021-12-26T06:54:53Z</dcterms:modified>
</cp:coreProperties>
</file>